000000-0005-0000-0000-000032840000}"/>
    <cellStyle name="Total 3 2 3 3" xfId="33832" xr:uid="{00000000-0005-0000-0000-000033840000}"/>
    <cellStyle name="Total 3 2 3 3 2" xfId="33833" xr:uid="{00000000-0005-0000-0000-000034840000}"/>
    <cellStyle name="Total 3 2 3 3 3" xfId="33834" xr:uid="{00000000-0005-0000-0000-000035840000}"/>
    <cellStyle name="Total 3 2 3 4" xfId="33835" xr:uid="{00000000-0005-0000-0000-000036840000}"/>
    <cellStyle name="Total 3 2 3 4 2" xfId="33836" xr:uid="{00000000-0005-0000-0000-000037840000}"/>
    <cellStyle name="Total 3 2 3 4 3" xfId="33837" xr:uid="{00000000-0005-0000-0000-000038840000}"/>
    <cellStyle name="Total 3 2 3 5" xfId="33838" xr:uid="{00000000-0005-0000-0000-000039840000}"/>
    <cellStyle name="Total 3 2 3 5 2" xfId="33839" xr:uid="{00000000-0005-0000-0000-00003A840000}"/>
    <cellStyle name="Total 3 2 3 5 3" xfId="33840" xr:uid="{00000000-0005-0000-0000-00003B840000}"/>
    <cellStyle name="Total 3 2 3 6" xfId="33841" xr:uid="{00000000-0005-0000-0000-00003C840000}"/>
    <cellStyle name="Total 3 2 3 6 2" xfId="33842" xr:uid="{00000000-0005-0000-0000-00003D840000}"/>
    <cellStyle name="Total 3 2 3 6 3" xfId="33843" xr:uid="{00000000-0005-0000-0000-00003E840000}"/>
    <cellStyle name="Total 3 2 3 7" xfId="33844" xr:uid="{00000000-0005-0000-0000-00003F840000}"/>
    <cellStyle name="Total 3 2 3 7 2" xfId="33845" xr:uid="{00000000-0005-0000-0000-000040840000}"/>
    <cellStyle name="Total 3 2 3 7 3" xfId="33846" xr:uid="{00000000-0005-0000-0000-000041840000}"/>
    <cellStyle name="Total 3 2 3 8" xfId="33847" xr:uid="{00000000-0005-0000-0000-000042840000}"/>
    <cellStyle name="Total 3 2 3 9" xfId="33848" xr:uid="{00000000-0005-0000-0000-000043840000}"/>
    <cellStyle name="Total 3 2 4" xfId="33849" xr:uid="{00000000-0005-0000-0000-000044840000}"/>
    <cellStyle name="Total 3 2 4 2" xfId="33850" xr:uid="{00000000-0005-0000-0000-000045840000}"/>
    <cellStyle name="Total 3 2 4 3" xfId="33851" xr:uid="{00000000-0005-0000-0000-000046840000}"/>
    <cellStyle name="Total 3 2 5" xfId="33852" xr:uid="{00000000-0005-0000-0000-000047840000}"/>
    <cellStyle name="Total 3 2 5 2" xfId="33853" xr:uid="{00000000-0005-0000-0000-000048840000}"/>
    <cellStyle name="Total 3 2 5 3" xfId="33854" xr:uid="{00000000-0005-0000-0000-000049840000}"/>
    <cellStyle name="Total 3 2 6" xfId="33855" xr:uid="{00000000-0005-0000-0000-00004A840000}"/>
    <cellStyle name="Total 3 2 6 2" xfId="33856" xr:uid="{00000000-0005-0000-0000-00004B840000}"/>
    <cellStyle name="Total 3 2 6 3" xfId="33857" xr:uid="{00000000-0005-0000-0000-00004C840000}"/>
    <cellStyle name="Total 3 2 7" xfId="33858" xr:uid="{00000000-0005-0000-0000-00004D840000}"/>
    <cellStyle name="Total 3 2 7 2" xfId="33859" xr:uid="{00000000-0005-0000-0000-00004E840000}"/>
    <cellStyle name="Total 3 2 7 3" xfId="33860" xr:uid="{00000000-0005-0000-0000-00004F840000}"/>
    <cellStyle name="Total 3 2 8" xfId="33861" xr:uid="{00000000-0005-0000-0000-000050840000}"/>
    <cellStyle name="Total 3 2 8 2" xfId="33862" xr:uid="{00000000-0005-0000-0000-000051840000}"/>
    <cellStyle name="Total 3 2 8 3" xfId="33863" xr:uid="{00000000-0005-0000-0000-000052840000}"/>
    <cellStyle name="Total 3 2 9" xfId="33864" xr:uid="{00000000-0005-0000-0000-000053840000}"/>
    <cellStyle name="Total 3 2 9 2" xfId="33865" xr:uid="{00000000-0005-0000-0000-000054840000}"/>
    <cellStyle name="Total 3 2 9 3" xfId="33866" xr:uid="{00000000-0005-0000-0000-000055840000}"/>
    <cellStyle name="Total 3 3" xfId="33867" xr:uid="{00000000-0005-0000-0000-000056840000}"/>
    <cellStyle name="Total 3 3 10" xfId="33868" xr:uid="{00000000-0005-0000-0000-000057840000}"/>
    <cellStyle name="Total 3 3 11" xfId="33869" xr:uid="{00000000-0005-0000-0000-000058840000}"/>
    <cellStyle name="Total 3 3 2" xfId="33870" xr:uid="{00000000-0005-0000-0000-000059840000}"/>
    <cellStyle name="Total 3 3 2 2" xfId="33871" xr:uid="{00000000-0005-0000-0000-00005A840000}"/>
    <cellStyle name="Total 3 3 2 2 2" xfId="33872" xr:uid="{00000000-0005-0000-0000-00005B840000}"/>
    <cellStyle name="Total 3 3 2 2 3" xfId="33873" xr:uid="{00000000-0005-0000-0000-00005C840000}"/>
    <cellStyle name="Total 3 3 2 3" xfId="33874" xr:uid="{00000000-0005-0000-0000-00005D840000}"/>
    <cellStyle name="Total 3 3 2 3 2" xfId="33875" xr:uid="{00000000-0005-0000-0000-00005E840000}"/>
    <cellStyle name="Total 3 3 2 3 3" xfId="33876" xr:uid="{00000000-0005-0000-0000-00005F840000}"/>
    <cellStyle name="Total 3 3 2 4" xfId="33877" xr:uid="{00000000-0005-0000-0000-000060840000}"/>
    <cellStyle name="Total 3 3 2 4 2" xfId="33878" xr:uid="{00000000-0005-0000-0000-000061840000}"/>
    <cellStyle name="Total 3 3 2 4 3" xfId="33879" xr:uid="{00000000-0005-0000-0000-000062840000}"/>
    <cellStyle name="Total 3 3 2 5" xfId="33880" xr:uid="{00000000-0005-0000-0000-000063840000}"/>
    <cellStyle name="Total 3 3 2 5 2" xfId="33881" xr:uid="{00000000-0005-0000-0000-000064840000}"/>
    <cellStyle name="Total 3 3 2 5 3" xfId="33882" xr:uid="{00000000-0005-0000-0000-000065840000}"/>
    <cellStyle name="Total 3 3 2 6" xfId="33883" xr:uid="{00000000-0005-0000-0000-000066840000}"/>
    <cellStyle name="Total 3 3 2 6 2" xfId="33884" xr:uid="{00000000-0005-0000-0000-000067840000}"/>
    <cellStyle name="Total 3 3 2 6 3" xfId="33885" xr:uid="{00000000-0005-0000-0000-000068840000}"/>
    <cellStyle name="Total 3 3 2 7" xfId="33886" xr:uid="{00000000-0005-0000-0000-000069840000}"/>
    <cellStyle name="Total 3 3 2 7 2" xfId="33887" xr:uid="{00000000-0005-0000-0000-00006A840000}"/>
    <cellStyle name="Total 3 3 2 7 3" xfId="33888" xr:uid="{00000000-0005-0000-0000-00006B840000}"/>
    <cellStyle name="Total 3 3 2 8" xfId="33889" xr:uid="{00000000-0005-0000-0000-00006C840000}"/>
    <cellStyle name="Total 3 3 2 9" xfId="33890" xr:uid="{00000000-0005-0000-0000-00006D840000}"/>
    <cellStyle name="Total 3 3 3" xfId="33891" xr:uid="{00000000-0005-0000-0000-00006E840000}"/>
    <cellStyle name="Total 3 3 3 2" xfId="33892" xr:uid="{00000000-0005-0000-0000-00006F840000}"/>
    <cellStyle name="Total 3 3 3 2 2" xfId="33893" xr:uid="{00000000-0005-0000-0000-000070840000}"/>
    <cellStyle name="Total 3 3 3 2 3" xfId="33894" xr:uid="{00000000-0005-0000-0000-000071840000}"/>
    <cellStyle name="Total 3 3 3 3" xfId="33895" xr:uid="{00000000-0005-0000-0000-000072840000}"/>
    <cellStyle name="Total 3 3 3 3 2" xfId="33896" xr:uid="{00000000-0005-0000-0000-000073840000}"/>
    <cellStyle name="Total 3 3 3 3 3" xfId="33897" xr:uid="{00000000-0005-0000-0000-000074840000}"/>
    <cellStyle name="Total 3 3 3 4" xfId="33898" xr:uid="{00000000-0005-0000-0000-000075840000}"/>
    <cellStyle name="Total 3 3 3 4 2" xfId="33899" xr:uid="{00000000-0005-0000-0000-000076840000}"/>
    <cellStyle name="Total 3 3 3 4 3" xfId="33900" xr:uid="{00000000-0005-0000-0000-000077840000}"/>
    <cellStyle name="Total 3 3 3 5" xfId="33901" xr:uid="{00000000-0005-0000-0000-000078840000}"/>
    <cellStyle name="Total 3 3 3 5 2" xfId="33902" xr:uid="{00000000-0005-0000-0000-000079840000}"/>
    <cellStyle name="Total 3 3 3 5 3" xfId="33903" xr:uid="{00000000-0005-0000-0000-00007A840000}"/>
    <cellStyle name="Total 3 3 3 6" xfId="33904" xr:uid="{00000000-0005-0000-0000-00007B840000}"/>
    <cellStyle name="Total 3 3 3 6 2" xfId="33905" xr:uid="{00000000-0005-0000-0000-00007C840000}"/>
    <cellStyle name="Total 3 3 3 6 3" xfId="33906" xr:uid="{00000000-0005-0000-0000-00007D840000}"/>
    <cellStyle name="Total 3 3 3 7" xfId="33907" xr:uid="{00000000-0005-0000-0000-00007E840000}"/>
    <cellStyle name="Total 3 3 3 7 2" xfId="33908" xr:uid="{00000000-0005-0000-0000-00007F840000}"/>
    <cellStyle name="Total 3 3 3 7 3" xfId="33909" xr:uid="{00000000-0005-0000-0000-000080840000}"/>
    <cellStyle name="Total 3 3 3 8" xfId="33910" xr:uid="{00000000-0005-0000-0000-000081840000}"/>
    <cellStyle name="Total 3 3 3 9" xfId="33911" xr:uid="{00000000-0005-0000-0000-000082840000}"/>
    <cellStyle name="Total 3 3 4" xfId="33912" xr:uid="{00000000-0005-0000-0000-000083840000}"/>
    <cellStyle name="Total 3 3 4 2" xfId="33913" xr:uid="{00000000-0005-0000-0000-000084840000}"/>
    <cellStyle name="Total 3 3 4 3" xfId="33914" xr:uid="{00000000-0005-0000-0000-000085840000}"/>
    <cellStyle name="Total 3 3 5" xfId="33915" xr:uid="{00000000-0005-0000-0000-000086840000}"/>
    <cellStyle name="Total 3 3 5 2" xfId="33916" xr:uid="{00000000-0005-0000-0000-000087840000}"/>
    <cellStyle name="Total 3 3 5 3" xfId="33917" xr:uid="{00000000-0005-0000-0000-000088840000}"/>
    <cellStyle name="Total 3 3 6" xfId="33918" xr:uid="{00000000-0005-0000-0000-000089840000}"/>
    <cellStyle name="Total 3 3 6 2" xfId="33919" xr:uid="{00000000-0005-0000-0000-00008A840000}"/>
    <cellStyle name="Total 3 3 6 3" xfId="33920" xr:uid="{00000000-0005-0000-0000-00008B840000}"/>
    <cellStyle name="Total 3 3 7" xfId="33921" xr:uid="{00000000-0005-0000-0000-00008C840000}"/>
    <cellStyle name="Total 3 3 7 2" xfId="33922" xr:uid="{00000000-0005-0000-0000-00008D840000}"/>
    <cellStyle name="Total 3 3 7 3" xfId="33923" xr:uid="{00000000-0005-0000-0000-00008E840000}"/>
    <cellStyle name="Total 3 3 8" xfId="33924" xr:uid="{00000000-0005-0000-0000-00008F840000}"/>
    <cellStyle name="Total 3 3 8 2" xfId="33925" xr:uid="{00000000-0005-0000-0000-000090840000}"/>
    <cellStyle name="Total 3 3 8 3" xfId="33926" xr:uid="{00000000-0005-0000-0000-000091840000}"/>
    <cellStyle name="Total 3 3 9" xfId="33927" xr:uid="{00000000-0005-0000-0000-000092840000}"/>
    <cellStyle name="Total 3 3 9 2" xfId="33928" xr:uid="{00000000-0005-0000-0000-000093840000}"/>
    <cellStyle name="Total 3 3 9 3" xfId="33929" xr:uid="{00000000-0005-0000-0000-000094840000}"/>
    <cellStyle name="Total 3 4" xfId="33930" xr:uid="{00000000-0005-0000-0000-000095840000}"/>
    <cellStyle name="Total 3 4 10" xfId="33931" xr:uid="{00000000-0005-0000-0000-000096840000}"/>
    <cellStyle name="Total 3 4 11" xfId="33932" xr:uid="{00000000-0005-0000-0000-000097840000}"/>
    <cellStyle name="Total 3 4 2" xfId="33933" xr:uid="{00000000-0005-0000-0000-000098840000}"/>
    <cellStyle name="Total 3 4 2 2" xfId="33934" xr:uid="{00000000-0005-0000-0000-000099840000}"/>
    <cellStyle name="Total 3 4 2 2 2" xfId="33935" xr:uid="{00000000-0005-0000-0000-00009A840000}"/>
    <cellStyle name="Total 3 4 2 2 3" xfId="33936" xr:uid="{00000000-0005-0000-0000-00009B840000}"/>
    <cellStyle name="Total 3 4 2 3" xfId="33937" xr:uid="{00000000-0005-0000-0000-00009C840000}"/>
    <cellStyle name="Total 3 4 2 3 2" xfId="33938" xr:uid="{00000000-0005-0000-0000-00009D840000}"/>
    <cellStyle name="Total 3 4 2 3 3" xfId="33939" xr:uid="{00000000-0005-0000-0000-00009E840000}"/>
    <cellStyle name="Total 3 4 2 4" xfId="33940" xr:uid="{00000000-0005-0000-0000-00009F840000}"/>
    <cellStyle name="Total 3 4 2 4 2" xfId="33941" xr:uid="{00000000-0005-0000-0000-0000A0840000}"/>
    <cellStyle name="Total 3 4 2 4 3" xfId="33942" xr:uid="{00000000-0005-0000-0000-0000A1840000}"/>
    <cellStyle name="Total 3 4 2 5" xfId="33943" xr:uid="{00000000-0005-0000-0000-0000A2840000}"/>
    <cellStyle name="Total 3 4 2 5 2" xfId="33944" xr:uid="{00000000-0005-0000-0000-0000A3840000}"/>
    <cellStyle name="Total 3 4 2 5 3" xfId="33945" xr:uid="{00000000-0005-0000-0000-0000A4840000}"/>
    <cellStyle name="Total 3 4 2 6" xfId="33946" xr:uid="{00000000-0005-0000-0000-0000A5840000}"/>
    <cellStyle name="Total 3 4 2 6 2" xfId="33947" xr:uid="{00000000-0005-0000-0000-0000A6840000}"/>
    <cellStyle name="Total 3 4 2 6 3" xfId="33948" xr:uid="{00000000-0005-0000-0000-0000A7840000}"/>
    <cellStyle name="Total 3 4 2 7" xfId="33949" xr:uid="{00000000-0005-0000-0000-0000A8840000}"/>
    <cellStyle name="Total 3 4 2 7 2" xfId="33950" xr:uid="{00000000-0005-0000-0000-0000A9840000}"/>
    <cellStyle name="Total 3 4 2 7 3" xfId="33951" xr:uid="{00000000-0005-0000-0000-0000AA840000}"/>
    <cellStyle name="Total 3 4 2 8" xfId="33952" xr:uid="{00000000-0005-0000-0000-0000AB840000}"/>
    <cellStyle name="Total 3 4 2 9" xfId="33953" xr:uid="{00000000-0005-0000-0000-0000AC840000}"/>
    <cellStyle name="Total 3 4 3" xfId="33954" xr:uid="{00000000-0005-0000-0000-0000AD840000}"/>
    <cellStyle name="Total 3 4 3 2" xfId="33955" xr:uid="{00000000-0005-0000-0000-0000AE840000}"/>
    <cellStyle name="Total 3 4 3 2 2" xfId="33956" xr:uid="{00000000-0005-0000-0000-0000AF840000}"/>
    <cellStyle name="Total 3 4 3 2 3" xfId="33957" xr:uid="{00000000-0005-0000-0000-0000B0840000}"/>
    <cellStyle name="Total 3 4 3 3" xfId="33958" xr:uid="{00000000-0005-0000-0000-0000B1840000}"/>
    <cellStyle name="Total 3 4 3 3 2" xfId="33959" xr:uid="{00000000-0005-0000-0000-0000B2840000}"/>
    <cellStyle name="Total 3 4 3 3 3" xfId="33960" xr:uid="{00000000-0005-0000-0000-0000B3840000}"/>
    <cellStyle name="Total 3 4 3 4" xfId="33961" xr:uid="{00000000-0005-0000-0000-0000B4840000}"/>
    <cellStyle name="Total 3 4 3 4 2" xfId="33962" xr:uid="{00000000-0005-0000-0000-0000B5840000}"/>
    <cellStyle name="Total 3 4 3 4 3" xfId="33963" xr:uid="{00000000-0005-0000-0000-0000B6840000}"/>
    <cellStyle name="Total 3 4 3 5" xfId="33964" xr:uid="{00000000-0005-0000-0000-0000B7840000}"/>
    <cellStyle name="Total 3 4 3 5 2" xfId="33965" xr:uid="{00000000-0005-0000-0000-0000B8840000}"/>
    <cellStyle name="Total 3 4 3 5 3" xfId="33966" xr:uid="{00000000-0005-0000-0000-0000B9840000}"/>
    <cellStyle name="Total 3 4 3 6" xfId="33967" xr:uid="{00000000-0005-0000-0000-0000BA840000}"/>
    <cellStyle name="Total 3 4 3 6 2" xfId="33968" xr:uid="{00000000-0005-0000-0000-0000BB840000}"/>
    <cellStyle name="Total 3 4 3 6 3" xfId="33969" xr:uid="{00000000-0005-0000-0000-0000BC840000}"/>
    <cellStyle name="Total 3 4 3 7" xfId="33970" xr:uid="{00000000-0005-0000-0000-0000BD840000}"/>
    <cellStyle name="Total 3 4 3 7 2" xfId="33971" xr:uid="{00000000-0005-0000-0000-0000BE840000}"/>
    <cellStyle name="Total 3 4 3 7 3" xfId="33972" xr:uid="{00000000-0005-0000-0000-0000BF840000}"/>
    <cellStyle name="Total 3 4 3 8" xfId="33973" xr:uid="{00000000-0005-0000-0000-0000C0840000}"/>
    <cellStyle name="Total 3 4 3 9" xfId="33974" xr:uid="{00000000-0005-0000-0000-0000C1840000}"/>
    <cellStyle name="Total 3 4 4" xfId="33975" xr:uid="{00000000-0005-0000-0000-0000C2840000}"/>
    <cellStyle name="Total 3 4 4 2" xfId="33976" xr:uid="{00000000-0005-0000-0000-0000C3840000}"/>
    <cellStyle name="Total 3 4 4 3" xfId="33977" xr:uid="{00000000-0005-0000-0000-0000C4840000}"/>
    <cellStyle name="Total 3 4 5" xfId="33978" xr:uid="{00000000-0005-0000-0000-0000C5840000}"/>
    <cellStyle name="Total 3 4 5 2" xfId="33979" xr:uid="{00000000-0005-0000-0000-0000C6840000}"/>
    <cellStyle name="Total 3 4 5 3" xfId="33980" xr:uid="{00000000-0005-0000-0000-0000C7840000}"/>
    <cellStyle name="Total 3 4 6" xfId="33981" xr:uid="{00000000-0005-0000-0000-0000C8840000}"/>
    <cellStyle name="Total 3 4 6 2" xfId="33982" xr:uid="{00000000-0005-0000-0000-0000C9840000}"/>
    <cellStyle name="Total 3 4 6 3" xfId="33983" xr:uid="{00000000-0005-0000-0000-0000CA840000}"/>
    <cellStyle name="Total 3 4 7" xfId="33984" xr:uid="{00000000-0005-0000-0000-0000CB840000}"/>
    <cellStyle name="Total 3 4 7 2" xfId="33985" xr:uid="{00000000-0005-0000-0000-0000CC840000}"/>
    <cellStyle name="Total 3 4 7 3" xfId="33986" xr:uid="{00000000-0005-0000-0000-0000CD840000}"/>
    <cellStyle name="Total 3 4 8" xfId="33987" xr:uid="{00000000-0005-0000-0000-0000CE840000}"/>
    <cellStyle name="Total 3 4 8 2" xfId="33988" xr:uid="{00000000-0005-0000-0000-0000CF840000}"/>
    <cellStyle name="Total 3 4 8 3" xfId="33989" xr:uid="{00000000-0005-0000-0000-0000D0840000}"/>
    <cellStyle name="Total 3 4 9" xfId="33990" xr:uid="{00000000-0005-0000-0000-0000D1840000}"/>
    <cellStyle name="Total 3 4 9 2" xfId="33991" xr:uid="{00000000-0005-0000-0000-0000D2840000}"/>
    <cellStyle name="Total 3 4 9 3" xfId="33992" xr:uid="{00000000-0005-0000-0000-0000D3840000}"/>
    <cellStyle name="Total 3 5" xfId="33993" xr:uid="{00000000-0005-0000-0000-0000D4840000}"/>
    <cellStyle name="Total 3 5 10" xfId="33994" xr:uid="{00000000-0005-0000-0000-0000D5840000}"/>
    <cellStyle name="Total 3 5 11" xfId="33995" xr:uid="{00000000-0005-0000-0000-0000D6840000}"/>
    <cellStyle name="Total 3 5 2" xfId="33996" xr:uid="{00000000-0005-0000-0000-0000D7840000}"/>
    <cellStyle name="Total 3 5 2 2" xfId="33997" xr:uid="{00000000-0005-0000-0000-0000D8840000}"/>
    <cellStyle name="Total 3 5 2 2 2" xfId="33998" xr:uid="{00000000-0005-0000-0000-0000D9840000}"/>
    <cellStyle name="Total 3 5 2 2 3" xfId="33999" xr:uid="{00000000-0005-0000-0000-0000DA840000}"/>
    <cellStyle name="Total 3 5 2 3" xfId="34000" xr:uid="{00000000-0005-0000-0000-0000DB840000}"/>
    <cellStyle name="Total 3 5 2 3 2" xfId="34001" xr:uid="{00000000-0005-0000-0000-0000DC840000}"/>
    <cellStyle name="Total 3 5 2 3 3" xfId="34002" xr:uid="{00000000-0005-0000-0000-0000DD840000}"/>
    <cellStyle name="Total 3 5 2 4" xfId="34003" xr:uid="{00000000-0005-0000-0000-0000DE840000}"/>
    <cellStyle name="Total 3 5 2 4 2" xfId="34004" xr:uid="{00000000-0005-0000-0000-0000DF840000}"/>
    <cellStyle name="Total 3 5 2 4 3" xfId="34005" xr:uid="{00000000-0005-0000-0000-0000E0840000}"/>
    <cellStyle name="Total 3 5 2 5" xfId="34006" xr:uid="{00000000-0005-0000-0000-0000E1840000}"/>
    <cellStyle name="Total 3 5 2 5 2" xfId="34007" xr:uid="{00000000-0005-0000-0000-0000E2840000}"/>
    <cellStyle name="Total 3 5 2 5 3" xfId="34008" xr:uid="{00000000-0005-0000-0000-0000E3840000}"/>
    <cellStyle name="Total 3 5 2 6" xfId="34009" xr:uid="{00000000-0005-0000-0000-0000E4840000}"/>
    <cellStyle name="Total 3 5 2 6 2" xfId="34010" xr:uid="{00000000-0005-0000-0000-0000E5840000}"/>
    <cellStyle name="Total 3 5 2 6 3" xfId="34011" xr:uid="{00000000-0005-0000-0000-0000E6840000}"/>
    <cellStyle name="Total 3 5 2 7" xfId="34012" xr:uid="{00000000-0005-0000-0000-0000E7840000}"/>
    <cellStyle name="Total 3 5 2 7 2" xfId="34013" xr:uid="{00000000-0005-0000-0000-0000E8840000}"/>
    <cellStyle name="Total 3 5 2 7 3" xfId="34014" xr:uid="{00000000-0005-0000-0000-0000E9840000}"/>
    <cellStyle name="Total 3 5 2 8" xfId="34015" xr:uid="{00000000-0005-0000-0000-0000EA840000}"/>
    <cellStyle name="Total 3 5 2 9" xfId="34016" xr:uid="{00000000-0005-0000-0000-0000EB840000}"/>
    <cellStyle name="Total 3 5 3" xfId="34017" xr:uid="{00000000-0005-0000-0000-0000EC840000}"/>
    <cellStyle name="Total 3 5 3 2" xfId="34018" xr:uid="{00000000-0005-0000-0000-0000ED840000}"/>
    <cellStyle name="Total 3 5 3 2 2" xfId="34019" xr:uid="{00000000-0005-0000-0000-0000EE840000}"/>
    <cellStyle name="Total 3 5 3 2 3" xfId="34020" xr:uid="{00000000-0005-0000-0000-0000EF840000}"/>
    <cellStyle name="Total 3 5 3 3" xfId="34021" xr:uid="{00000000-0005-0000-0000-0000F0840000}"/>
    <cellStyle name="Total 3 5 3 3 2" xfId="34022" xr:uid="{00000000-0005-0000-0000-0000F1840000}"/>
    <cellStyle name="Total 3 5 3 3 3" xfId="34023" xr:uid="{00000000-0005-0000-0000-0000F2840000}"/>
    <cellStyle name="Total 3 5 3 4" xfId="34024" xr:uid="{00000000-0005-0000-0000-0000F3840000}"/>
    <cellStyle name="Total 3 5 3 4 2" xfId="34025" xr:uid="{00000000-0005-0000-0000-0000F4840000}"/>
    <cellStyle name="Total 3 5 3 4 3" xfId="34026" xr:uid="{00000000-0005-0000-0000-0000F5840000}"/>
    <cellStyle name="Total 3 5 3 5" xfId="34027" xr:uid="{00000000-0005-0000-0000-0000F6840000}"/>
    <cellStyle name="Total 3 5 3 5 2" xfId="34028" xr:uid="{00000000-0005-0000-0000-0000F7840000}"/>
    <cellStyle name="Total 3 5 3 5 3" xfId="34029" xr:uid="{00000000-0005-0000-0000-0000F8840000}"/>
    <cellStyle name="Total 3 5 3 6" xfId="34030" xr:uid="{00000000-0005-0000-0000-0000F9840000}"/>
    <cellStyle name="Total 3 5 3 6 2" xfId="34031" xr:uid="{00000000-0005-0000-0000-0000FA840000}"/>
    <cellStyle name="Total 3 5 3 6 3" xfId="34032" xr:uid="{00000000-0005-0000-0000-0000FB840000}"/>
    <cellStyle name="Total 3 5 3 7" xfId="34033" xr:uid="{00000000-0005-0000-0000-0000FC840000}"/>
    <cellStyle name="Total 3 5 3 7 2" xfId="34034" xr:uid="{00000000-0005-0000-0000-0000FD840000}"/>
    <cellStyle name="Total 3 5 3 7 3" xfId="34035" xr:uid="{00000000-0005-0000-0000-0000FE840000}"/>
    <cellStyle name="Total 3 5 3 8" xfId="34036" xr:uid="{00000000-0005-0000-0000-0000FF840000}"/>
    <cellStyle name="Total 3 5 3 9" xfId="34037" xr:uid="{00000000-0005-0000-0000-000000850000}"/>
    <cellStyle name="Total 3 5 4" xfId="34038" xr:uid="{00000000-0005-0000-0000-000001850000}"/>
    <cellStyle name="Total 3 5 4 2" xfId="34039" xr:uid="{00000000-0005-0000-0000-000002850000}"/>
    <cellStyle name="Total 3 5 4 3" xfId="34040" xr:uid="{00000000-0005-0000-0000-000003850000}"/>
    <cellStyle name="Total 3 5 5" xfId="34041" xr:uid="{00000000-0005-0000-0000-000004850000}"/>
    <cellStyle name="Total 3 5 5 2" xfId="34042" xr:uid="{00000000-0005-0000-0000-000005850000}"/>
    <cellStyle name="Total 3 5 5 3" xfId="34043" xr:uid="{00000000-0005-0000-0000-000006850000}"/>
    <cellStyle name="Total 3 5 6" xfId="34044" xr:uid="{00000000-0005-0000-0000-000007850000}"/>
    <cellStyle name="Total 3 5 6 2" xfId="34045" xr:uid="{00000000-0005-0000-0000-000008850000}"/>
    <cellStyle name="Total 3 5 6 3" xfId="34046" xr:uid="{00000000-0005-0000-0000-000009850000}"/>
    <cellStyle name="Total 3 5 7" xfId="34047" xr:uid="{00000000-0005-0000-0000-00000A850000}"/>
    <cellStyle name="Total 3 5 7 2" xfId="34048" xr:uid="{00000000-0005-0000-0000-00000B850000}"/>
    <cellStyle name="Total 3 5 7 3" xfId="34049" xr:uid="{00000000-0005-0000-0000-00000C850000}"/>
    <cellStyle name="Total 3 5 8" xfId="34050" xr:uid="{00000000-0005-0000-0000-00000D850000}"/>
    <cellStyle name="Total 3 5 8 2" xfId="34051" xr:uid="{00000000-0005-0000-0000-00000E850000}"/>
    <cellStyle name="Total 3 5 8 3" xfId="34052" xr:uid="{00000000-0005-0000-0000-00000F850000}"/>
    <cellStyle name="Total 3 5 9" xfId="34053" xr:uid="{00000000-0005-0000-0000-000010850000}"/>
    <cellStyle name="Total 3 5 9 2" xfId="34054" xr:uid="{00000000-0005-0000-0000-000011850000}"/>
    <cellStyle name="Total 3 5 9 3" xfId="34055" xr:uid="{00000000-0005-0000-0000-000012850000}"/>
    <cellStyle name="Total 3 6" xfId="34056" xr:uid="{00000000-0005-0000-0000-000013850000}"/>
    <cellStyle name="Total 3 6 10" xfId="34057" xr:uid="{00000000-0005-0000-0000-000014850000}"/>
    <cellStyle name="Total 3 6 11" xfId="34058" xr:uid="{00000000-0005-0000-0000-000015850000}"/>
    <cellStyle name="Total 3 6 2" xfId="34059" xr:uid="{00000000-0005-0000-0000-000016850000}"/>
    <cellStyle name="Total 3 6 2 2" xfId="34060" xr:uid="{00000000-0005-0000-0000-000017850000}"/>
    <cellStyle name="Total 3 6 2 2 2" xfId="34061" xr:uid="{00000000-0005-0000-0000-000018850000}"/>
    <cellStyle name="Total 3 6 2 2 3" xfId="34062" xr:uid="{00000000-0005-0000-0000-000019850000}"/>
    <cellStyle name="Total 3 6 2 3" xfId="34063" xr:uid="{00000000-0005-0000-0000-00001A850000}"/>
    <cellStyle name="Total 3 6 2 3 2" xfId="34064" xr:uid="{00000000-0005-0000-0000-00001B850000}"/>
    <cellStyle name="Total 3 6 2 3 3" xfId="34065" xr:uid="{00000000-0005-0000-0000-00001C850000}"/>
    <cellStyle name="Total 3 6 2 4" xfId="34066" xr:uid="{00000000-0005-0000-0000-00001D850000}"/>
    <cellStyle name="Total 3 6 2 4 2" xfId="34067" xr:uid="{00000000-0005-0000-0000-00001E850000}"/>
    <cellStyle name="Total 3 6 2 4 3" xfId="34068" xr:uid="{00000000-0005-0000-0000-00001F850000}"/>
    <cellStyle name="Total 3 6 2 5" xfId="34069" xr:uid="{00000000-0005-0000-0000-000020850000}"/>
    <cellStyle name="Total 3 6 2 5 2" xfId="34070" xr:uid="{00000000-0005-0000-0000-000021850000}"/>
    <cellStyle name="Total 3 6 2 5 3" xfId="34071" xr:uid="{00000000-0005-0000-0000-000022850000}"/>
    <cellStyle name="Total 3 6 2 6" xfId="34072" xr:uid="{00000000-0005-0000-0000-000023850000}"/>
    <cellStyle name="Total 3 6 2 6 2" xfId="34073" xr:uid="{00000000-0005-0000-0000-000024850000}"/>
    <cellStyle name="Total 3 6 2 6 3" xfId="34074" xr:uid="{00000000-0005-0000-0000-000025850000}"/>
    <cellStyle name="Total 3 6 2 7" xfId="34075" xr:uid="{00000000-0005-0000-0000-000026850000}"/>
    <cellStyle name="Total 3 6 2 7 2" xfId="34076" xr:uid="{00000000-0005-0000-0000-000027850000}"/>
    <cellStyle name="Total 3 6 2 7 3" xfId="34077" xr:uid="{00000000-0005-0000-0000-000028850000}"/>
    <cellStyle name="Total 3 6 2 8" xfId="34078" xr:uid="{00000000-0005-0000-0000-000029850000}"/>
    <cellStyle name="Total 3 6 2 9" xfId="34079" xr:uid="{00000000-0005-0000-0000-00002A850000}"/>
    <cellStyle name="Total 3 6 3" xfId="34080" xr:uid="{00000000-0005-0000-0000-00002B850000}"/>
    <cellStyle name="Total 3 6 3 2" xfId="34081" xr:uid="{00000000-0005-0000-0000-00002C850000}"/>
    <cellStyle name="Total 3 6 3 2 2" xfId="34082" xr:uid="{00000000-0005-0000-0000-00002D850000}"/>
    <cellStyle name="Total 3 6 3 2 3" xfId="34083" xr:uid="{00000000-0005-0000-0000-00002E850000}"/>
    <cellStyle name="Total 3 6 3 3" xfId="34084" xr:uid="{00000000-0005-0000-0000-00002F850000}"/>
    <cellStyle name="Total 3 6 3 3 2" xfId="34085" xr:uid="{00000000-0005-0000-0000-000030850000}"/>
    <cellStyle name="Total 3 6 3 3 3" xfId="34086" xr:uid="{00000000-0005-0000-0000-000031850000}"/>
    <cellStyle name="Total 3 6 3 4" xfId="34087" xr:uid="{00000000-0005-0000-0000-000032850000}"/>
    <cellStyle name="Total 3 6 3 4 2" xfId="34088" xr:uid="{00000000-0005-0000-0000-000033850000}"/>
    <cellStyle name="Total 3 6 3 4 3" xfId="34089" xr:uid="{00000000-0005-0000-0000-000034850000}"/>
    <cellStyle name="Total 3 6 3 5" xfId="34090" xr:uid="{00000000-0005-0000-0000-000035850000}"/>
    <cellStyle name="Total 3 6 3 5 2" xfId="34091" xr:uid="{00000000-0005-0000-0000-000036850000}"/>
    <cellStyle name="Total 3 6 3 5 3" xfId="34092" xr:uid="{00000000-0005-0000-0000-000037850000}"/>
    <cellStyle name="Total 3 6 3 6" xfId="34093" xr:uid="{00000000-0005-0000-0000-000038850000}"/>
    <cellStyle name="Total 3 6 3 6 2" xfId="34094" xr:uid="{00000000-0005-0000-0000-000039850000}"/>
    <cellStyle name="Total 3 6 3 6 3" xfId="34095" xr:uid="{00000000-0005-0000-0000-00003A850000}"/>
    <cellStyle name="Total 3 6 3 7" xfId="34096" xr:uid="{00000000-0005-0000-0000-00003B850000}"/>
    <cellStyle name="Total 3 6 3 7 2" xfId="34097" xr:uid="{00000000-0005-0000-0000-00003C850000}"/>
    <cellStyle name="Total 3 6 3 7 3" xfId="34098" xr:uid="{00000000-0005-0000-0000-00003D850000}"/>
    <cellStyle name="Total 3 6 3 8" xfId="34099" xr:uid="{00000000-0005-0000-0000-00003E850000}"/>
    <cellStyle name="Total 3 6 3 9" xfId="34100" xr:uid="{00000000-0005-0000-0000-00003F850000}"/>
    <cellStyle name="Total 3 6 4" xfId="34101" xr:uid="{00000000-0005-0000-0000-000040850000}"/>
    <cellStyle name="Total 3 6 4 2" xfId="34102" xr:uid="{00000000-0005-0000-0000-000041850000}"/>
    <cellStyle name="Total 3 6 4 3" xfId="34103" xr:uid="{00000000-0005-0000-0000-000042850000}"/>
    <cellStyle name="Total 3 6 5" xfId="34104" xr:uid="{00000000-0005-0000-0000-000043850000}"/>
    <cellStyle name="Total 3 6 5 2" xfId="34105" xr:uid="{00000000-0005-0000-0000-000044850000}"/>
    <cellStyle name="Total 3 6 5 3" xfId="34106" xr:uid="{00000000-0005-0000-0000-000045850000}"/>
    <cellStyle name="Total 3 6 6" xfId="34107" xr:uid="{00000000-0005-0000-0000-000046850000}"/>
    <cellStyle name="Total 3 6 6 2" xfId="34108" xr:uid="{00000000-0005-0000-0000-000047850000}"/>
    <cellStyle name="Total 3 6 6 3" xfId="34109" xr:uid="{00000000-0005-0000-0000-000048850000}"/>
    <cellStyle name="Total 3 6 7" xfId="34110" xr:uid="{00000000-0005-0000-0000-000049850000}"/>
    <cellStyle name="Total 3 6 7 2" xfId="34111" xr:uid="{00000000-0005-0000-0000-00004A850000}"/>
    <cellStyle name="Total 3 6 7 3" xfId="34112" xr:uid="{00000000-0005-0000-0000-00004B850000}"/>
    <cellStyle name="Total 3 6 8" xfId="34113" xr:uid="{00000000-0005-0000-0000-00004C850000}"/>
    <cellStyle name="Total 3 6 8 2" xfId="34114" xr:uid="{00000000-0005-0000-0000-00004D850000}"/>
    <cellStyle name="Total 3 6 8 3" xfId="34115" xr:uid="{00000000-0005-0000-0000-00004E850000}"/>
    <cellStyle name="Total 3 6 9" xfId="34116" xr:uid="{00000000-0005-0000-0000-00004F850000}"/>
    <cellStyle name="Total 3 6 9 2" xfId="34117" xr:uid="{00000000-0005-0000-0000-000050850000}"/>
    <cellStyle name="Total 3 6 9 3" xfId="34118" xr:uid="{00000000-0005-0000-0000-000051850000}"/>
    <cellStyle name="Total 3 7" xfId="34119" xr:uid="{00000000-0005-0000-0000-000052850000}"/>
    <cellStyle name="Total 3 7 10" xfId="34120" xr:uid="{00000000-0005-0000-0000-000053850000}"/>
    <cellStyle name="Total 3 7 11" xfId="34121" xr:uid="{00000000-0005-0000-0000-000054850000}"/>
    <cellStyle name="Total 3 7 2" xfId="34122" xr:uid="{00000000-0005-0000-0000-000055850000}"/>
    <cellStyle name="Total 3 7 2 2" xfId="34123" xr:uid="{00000000-0005-0000-0000-000056850000}"/>
    <cellStyle name="Total 3 7 2 2 2" xfId="34124" xr:uid="{00000000-0005-0000-0000-000057850000}"/>
    <cellStyle name="Total 3 7 2 2 3" xfId="34125" xr:uid="{00000000-0005-0000-0000-000058850000}"/>
    <cellStyle name="Total 3 7 2 3" xfId="34126" xr:uid="{00000000-0005-0000-0000-000059850000}"/>
    <cellStyle name="Total 3 7 2 3 2" xfId="34127" xr:uid="{00000000-0005-0000-0000-00005A850000}"/>
    <cellStyle name="Total 3 7 2 3 3" xfId="34128" xr:uid="{00000000-0005-0000-0000-00005B850000}"/>
    <cellStyle name="Total 3 7 2 4" xfId="34129" xr:uid="{00000000-0005-0000-0000-00005C850000}"/>
    <cellStyle name="Total 3 7 2 4 2" xfId="34130" xr:uid="{00000000-0005-0000-0000-00005D850000}"/>
    <cellStyle name="Total 3 7 2 4 3" xfId="34131" xr:uid="{00000000-0005-0000-0000-00005E850000}"/>
    <cellStyle name="Total 3 7 2 5" xfId="34132" xr:uid="{00000000-0005-0000-0000-00005F850000}"/>
    <cellStyle name="Total 3 7 2 5 2" xfId="34133" xr:uid="{00000000-0005-0000-0000-000060850000}"/>
    <cellStyle name="Total 3 7 2 5 3" xfId="34134" xr:uid="{00000000-0005-0000-0000-000061850000}"/>
    <cellStyle name="Total 3 7 2 6" xfId="34135" xr:uid="{00000000-0005-0000-0000-000062850000}"/>
    <cellStyle name="Total 3 7 2 6 2" xfId="34136" xr:uid="{00000000-0005-0000-0000-000063850000}"/>
    <cellStyle name="Total 3 7 2 6 3" xfId="34137" xr:uid="{00000000-0005-0000-0000-000064850000}"/>
    <cellStyle name="Total 3 7 2 7" xfId="34138" xr:uid="{00000000-0005-0000-0000-000065850000}"/>
    <cellStyle name="Total 3 7 2 7 2" xfId="34139" xr:uid="{00000000-0005-0000-0000-000066850000}"/>
    <cellStyle name="Total 3 7 2 7 3" xfId="34140" xr:uid="{00000000-0005-0000-0000-000067850000}"/>
    <cellStyle name="Total 3 7 2 8" xfId="34141" xr:uid="{00000000-0005-0000-0000-000068850000}"/>
    <cellStyle name="Total 3 7 2 9" xfId="34142" xr:uid="{00000000-0005-0000-0000-000069850000}"/>
    <cellStyle name="Total 3 7 3" xfId="34143" xr:uid="{00000000-0005-0000-0000-00006A850000}"/>
    <cellStyle name="Total 3 7 3 2" xfId="34144" xr:uid="{00000000-0005-0000-0000-00006B850000}"/>
    <cellStyle name="Total 3 7 3 2 2" xfId="34145" xr:uid="{00000000-0005-0000-0000-00006C850000}"/>
    <cellStyle name="Total 3 7 3 2 3" xfId="34146" xr:uid="{00000000-0005-0000-0000-00006D850000}"/>
    <cellStyle name="Total 3 7 3 3" xfId="34147" xr:uid="{00000000-0005-0000-0000-00006E850000}"/>
    <cellStyle name="Total 3 7 3 3 2" xfId="34148" xr:uid="{00000000-0005-0000-0000-00006F850000}"/>
    <cellStyle name="Total 3 7 3 3 3" xfId="34149" xr:uid="{00000000-0005-0000-0000-000070850000}"/>
    <cellStyle name="Total 3 7 3 4" xfId="34150" xr:uid="{00000000-0005-0000-0000-000071850000}"/>
    <cellStyle name="Total 3 7 3 4 2" xfId="34151" xr:uid="{00000000-0005-0000-0000-000072850000}"/>
    <cellStyle name="Total 3 7 3 4 3" xfId="34152" xr:uid="{00000000-0005-0000-0000-000073850000}"/>
    <cellStyle name="Total 3 7 3 5" xfId="34153" xr:uid="{00000000-0005-0000-0000-000074850000}"/>
    <cellStyle name="Total 3 7 3 5 2" xfId="34154" xr:uid="{00000000-0005-0000-0000-000075850000}"/>
    <cellStyle name="Total 3 7 3 5 3" xfId="34155" xr:uid="{00000000-0005-0000-0000-000076850000}"/>
    <cellStyle name="Total 3 7 3 6" xfId="34156" xr:uid="{00000000-0005-0000-0000-000077850000}"/>
    <cellStyle name="Total 3 7 3 6 2" xfId="34157" xr:uid="{00000000-0005-0000-0000-000078850000}"/>
    <cellStyle name="Total 3 7 3 6 3" xfId="34158" xr:uid="{00000000-0005-0000-0000-000079850000}"/>
    <cellStyle name="Total 3 7 3 7" xfId="34159" xr:uid="{00000000-0005-0000-0000-00007A850000}"/>
    <cellStyle name="Total 3 7 3 7 2" xfId="34160" xr:uid="{00000000-0005-0000-0000-00007B850000}"/>
    <cellStyle name="Total 3 7 3 7 3" xfId="34161" xr:uid="{00000000-0005-0000-0000-00007C850000}"/>
    <cellStyle name="Total 3 7 3 8" xfId="34162" xr:uid="{00000000-0005-0000-0000-00007D850000}"/>
    <cellStyle name="Total 3 7 3 9" xfId="34163" xr:uid="{00000000-0005-0000-0000-00007E850000}"/>
    <cellStyle name="Total 3 7 4" xfId="34164" xr:uid="{00000000-0005-0000-0000-00007F850000}"/>
    <cellStyle name="Total 3 7 4 2" xfId="34165" xr:uid="{00000000-0005-0000-0000-000080850000}"/>
    <cellStyle name="Total 3 7 4 3" xfId="34166" xr:uid="{00000000-0005-0000-0000-000081850000}"/>
    <cellStyle name="Total 3 7 5" xfId="34167" xr:uid="{00000000-0005-0000-0000-000082850000}"/>
    <cellStyle name="Total 3 7 5 2" xfId="34168" xr:uid="{00000000-0005-0000-0000-000083850000}"/>
    <cellStyle name="Total 3 7 5 3" xfId="34169" xr:uid="{00000000-0005-0000-0000-000084850000}"/>
    <cellStyle name="Total 3 7 6" xfId="34170" xr:uid="{00000000-0005-0000-0000-000085850000}"/>
    <cellStyle name="Total 3 7 6 2" xfId="34171" xr:uid="{00000000-0005-0000-0000-000086850000}"/>
    <cellStyle name="Total 3 7 6 3" xfId="34172" xr:uid="{00000000-0005-0000-0000-000087850000}"/>
    <cellStyle name="Total 3 7 7" xfId="34173" xr:uid="{00000000-0005-0000-0000-000088850000}"/>
    <cellStyle name="Total 3 7 7 2" xfId="34174" xr:uid="{00000000-0005-0000-0000-000089850000}"/>
    <cellStyle name="Total 3 7 7 3" xfId="34175" xr:uid="{00000000-0005-0000-0000-00008A850000}"/>
    <cellStyle name="Total 3 7 8" xfId="34176" xr:uid="{00000000-0005-0000-0000-00008B850000}"/>
    <cellStyle name="Total 3 7 8 2" xfId="34177" xr:uid="{00000000-0005-0000-0000-00008C850000}"/>
    <cellStyle name="Total 3 7 8 3" xfId="34178" xr:uid="{00000000-0005-0000-0000-00008D850000}"/>
    <cellStyle name="Total 3 7 9" xfId="34179" xr:uid="{00000000-0005-0000-0000-00008E850000}"/>
    <cellStyle name="Total 3 7 9 2" xfId="34180" xr:uid="{00000000-0005-0000-0000-00008F850000}"/>
    <cellStyle name="Total 3 7 9 3" xfId="34181" xr:uid="{00000000-0005-0000-0000-000090850000}"/>
    <cellStyle name="Total 3 8" xfId="34182" xr:uid="{00000000-0005-0000-0000-000091850000}"/>
    <cellStyle name="Total 3 8 10" xfId="34183" xr:uid="{00000000-0005-0000-0000-000092850000}"/>
    <cellStyle name="Total 3 8 11" xfId="34184" xr:uid="{00000000-0005-0000-0000-000093850000}"/>
    <cellStyle name="Total 3 8 2" xfId="34185" xr:uid="{00000000-0005-0000-0000-000094850000}"/>
    <cellStyle name="Total 3 8 2 2" xfId="34186" xr:uid="{00000000-0005-0000-0000-000095850000}"/>
    <cellStyle name="Total 3 8 2 2 2" xfId="34187" xr:uid="{00000000-0005-0000-0000-000096850000}"/>
    <cellStyle name="Total 3 8 2 2 3" xfId="34188" xr:uid="{00000000-0005-0000-0000-000097850000}"/>
    <cellStyle name="Total 3 8 2 3" xfId="34189" xr:uid="{00000000-0005-0000-0000-000098850000}"/>
    <cellStyle name="Total 3 8 2 3 2" xfId="34190" xr:uid="{00000000-0005-0000-0000-000099850000}"/>
    <cellStyle name="Total 3 8 2 3 3" xfId="34191" xr:uid="{00000000-0005-0000-0000-00009A850000}"/>
    <cellStyle name="Total 3 8 2 4" xfId="34192" xr:uid="{00000000-0005-0000-0000-00009B850000}"/>
    <cellStyle name="Total 3 8 2 4 2" xfId="34193" xr:uid="{00000000-0005-0000-0000-00009C850000}"/>
    <cellStyle name="Total 3 8 2 4 3" xfId="34194" xr:uid="{00000000-0005-0000-0000-00009D850000}"/>
    <cellStyle name="Total 3 8 2 5" xfId="34195" xr:uid="{00000000-0005-0000-0000-00009E850000}"/>
    <cellStyle name="Total 3 8 2 5 2" xfId="34196" xr:uid="{00000000-0005-0000-0000-00009F850000}"/>
    <cellStyle name="Total 3 8 2 5 3" xfId="34197" xr:uid="{00000000-0005-0000-0000-0000A0850000}"/>
    <cellStyle name="Total 3 8 2 6" xfId="34198" xr:uid="{00000000-0005-0000-0000-0000A1850000}"/>
    <cellStyle name="Total 3 8 2 6 2" xfId="34199" xr:uid="{00000000-0005-0000-0000-0000A2850000}"/>
    <cellStyle name="Total 3 8 2 6 3" xfId="34200" xr:uid="{00000000-0005-0000-0000-0000A3850000}"/>
    <cellStyle name="Total 3 8 2 7" xfId="34201" xr:uid="{00000000-0005-0000-0000-0000A4850000}"/>
    <cellStyle name="Total 3 8 2 7 2" xfId="34202" xr:uid="{00000000-0005-0000-0000-0000A5850000}"/>
    <cellStyle name="Total 3 8 2 7 3" xfId="34203" xr:uid="{00000000-0005-0000-0000-0000A6850000}"/>
    <cellStyle name="Total 3 8 2 8" xfId="34204" xr:uid="{00000000-0005-0000-0000-0000A7850000}"/>
    <cellStyle name="Total 3 8 2 9" xfId="34205" xr:uid="{00000000-0005-0000-0000-0000A8850000}"/>
    <cellStyle name="Total 3 8 3" xfId="34206" xr:uid="{00000000-0005-0000-0000-0000A9850000}"/>
    <cellStyle name="Total 3 8 3 2" xfId="34207" xr:uid="{00000000-0005-0000-0000-0000AA850000}"/>
    <cellStyle name="Total 3 8 3 2 2" xfId="34208" xr:uid="{00000000-0005-0000-0000-0000AB850000}"/>
    <cellStyle name="Total 3 8 3 2 3" xfId="34209" xr:uid="{00000000-0005-0000-0000-0000AC850000}"/>
    <cellStyle name="Total 3 8 3 3" xfId="34210" xr:uid="{00000000-0005-0000-0000-0000AD850000}"/>
    <cellStyle name="Total 3 8 3 3 2" xfId="34211" xr:uid="{00000000-0005-0000-0000-0000AE850000}"/>
    <cellStyle name="Total 3 8 3 3 3" xfId="34212" xr:uid="{00000000-0005-0000-0000-0000AF850000}"/>
    <cellStyle name="Total 3 8 3 4" xfId="34213" xr:uid="{00000000-0005-0000-0000-0000B0850000}"/>
    <cellStyle name="Total 3 8 3 4 2" xfId="34214" xr:uid="{00000000-0005-0000-0000-0000B1850000}"/>
    <cellStyle name="Total 3 8 3 4 3" xfId="34215" xr:uid="{00000000-0005-0000-0000-0000B2850000}"/>
    <cellStyle name="Total 3 8 3 5" xfId="34216" xr:uid="{00000000-0005-0000-0000-0000B3850000}"/>
    <cellStyle name="Total 3 8 3 5 2" xfId="34217" xr:uid="{00000000-0005-0000-0000-0000B4850000}"/>
    <cellStyle name="Total 3 8 3 5 3" xfId="34218" xr:uid="{00000000-0005-0000-0000-0000B5850000}"/>
    <cellStyle name="Total 3 8 3 6" xfId="34219" xr:uid="{00000000-0005-0000-0000-0000B6850000}"/>
    <cellStyle name="Total 3 8 3 6 2" xfId="34220" xr:uid="{00000000-0005-0000-0000-0000B7850000}"/>
    <cellStyle name="Total 3 8 3 6 3" xfId="34221" xr:uid="{00000000-0005-0000-0000-0000B8850000}"/>
    <cellStyle name="Total 3 8 3 7" xfId="34222" xr:uid="{00000000-0005-0000-0000-0000B9850000}"/>
    <cellStyle name="Total 3 8 3 7 2" xfId="34223" xr:uid="{00000000-0005-0000-0000-0000BA850000}"/>
    <cellStyle name="Total 3 8 3 7 3" xfId="34224" xr:uid="{00000000-0005-0000-0000-0000BB850000}"/>
    <cellStyle name="Total 3 8 3 8" xfId="34225" xr:uid="{00000000-0005-0000-0000-0000BC850000}"/>
    <cellStyle name="Total 3 8 3 9" xfId="34226" xr:uid="{00000000-0005-0000-0000-0000BD850000}"/>
    <cellStyle name="Total 3 8 4" xfId="34227" xr:uid="{00000000-0005-0000-0000-0000BE850000}"/>
    <cellStyle name="Total 3 8 4 2" xfId="34228" xr:uid="{00000000-0005-0000-0000-0000BF850000}"/>
    <cellStyle name="Total 3 8 4 3" xfId="34229" xr:uid="{00000000-0005-0000-0000-0000C0850000}"/>
    <cellStyle name="Total 3 8 5" xfId="34230" xr:uid="{00000000-0005-0000-0000-0000C1850000}"/>
    <cellStyle name="Total 3 8 5 2" xfId="34231" xr:uid="{00000000-0005-0000-0000-0000C2850000}"/>
    <cellStyle name="Total 3 8 5 3" xfId="34232" xr:uid="{00000000-0005-0000-0000-0000C3850000}"/>
    <cellStyle name="Total 3 8 6" xfId="34233" xr:uid="{00000000-0005-0000-0000-0000C4850000}"/>
    <cellStyle name="Total 3 8 6 2" xfId="34234" xr:uid="{00000000-0005-0000-0000-0000C5850000}"/>
    <cellStyle name="Total 3 8 6 3" xfId="34235" xr:uid="{00000000-0005-0000-0000-0000C6850000}"/>
    <cellStyle name="Total 3 8 7" xfId="34236" xr:uid="{00000000-0005-0000-0000-0000C7850000}"/>
    <cellStyle name="Total 3 8 7 2" xfId="34237" xr:uid="{00000000-0005-0000-0000-0000C8850000}"/>
    <cellStyle name="Total 3 8 7 3" xfId="34238" xr:uid="{00000000-0005-0000-0000-0000C9850000}"/>
    <cellStyle name="Total 3 8 8" xfId="34239" xr:uid="{00000000-0005-0000-0000-0000CA850000}"/>
    <cellStyle name="Total 3 8 8 2" xfId="34240" xr:uid="{00000000-0005-0000-0000-0000CB850000}"/>
    <cellStyle name="Total 3 8 8 3" xfId="34241" xr:uid="{00000000-0005-0000-0000-0000CC850000}"/>
    <cellStyle name="Total 3 8 9" xfId="34242" xr:uid="{00000000-0005-0000-0000-0000CD850000}"/>
    <cellStyle name="Total 3 8 9 2" xfId="34243" xr:uid="{00000000-0005-0000-0000-0000CE850000}"/>
    <cellStyle name="Total 3 8 9 3" xfId="34244" xr:uid="{00000000-0005-0000-0000-0000CF850000}"/>
    <cellStyle name="Total 3 9" xfId="34245" xr:uid="{00000000-0005-0000-0000-0000D0850000}"/>
    <cellStyle name="Total 3 9 10" xfId="34246" xr:uid="{00000000-0005-0000-0000-0000D1850000}"/>
    <cellStyle name="Total 3 9 11" xfId="34247" xr:uid="{00000000-0005-0000-0000-0000D2850000}"/>
    <cellStyle name="Total 3 9 2" xfId="34248" xr:uid="{00000000-0005-0000-0000-0000D3850000}"/>
    <cellStyle name="Total 3 9 2 2" xfId="34249" xr:uid="{00000000-0005-0000-0000-0000D4850000}"/>
    <cellStyle name="Total 3 9 2 2 2" xfId="34250" xr:uid="{00000000-0005-0000-0000-0000D5850000}"/>
    <cellStyle name="Total 3 9 2 2 3" xfId="34251" xr:uid="{00000000-0005-0000-0000-0000D6850000}"/>
    <cellStyle name="Total 3 9 2 3" xfId="34252" xr:uid="{00000000-0005-0000-0000-0000D7850000}"/>
    <cellStyle name="Total 3 9 2 3 2" xfId="34253" xr:uid="{00000000-0005-0000-0000-0000D8850000}"/>
    <cellStyle name="Total 3 9 2 3 3" xfId="34254" xr:uid="{00000000-0005-0000-0000-0000D9850000}"/>
    <cellStyle name="Total 3 9 2 4" xfId="34255" xr:uid="{00000000-0005-0000-0000-0000DA850000}"/>
    <cellStyle name="Total 3 9 2 4 2" xfId="34256" xr:uid="{00000000-0005-0000-0000-0000DB850000}"/>
    <cellStyle name="Total 3 9 2 4 3" xfId="34257" xr:uid="{00000000-0005-0000-0000-0000DC850000}"/>
    <cellStyle name="Total 3 9 2 5" xfId="34258" xr:uid="{00000000-0005-0000-0000-0000DD850000}"/>
    <cellStyle name="Total 3 9 2 5 2" xfId="34259" xr:uid="{00000000-0005-0000-0000-0000DE850000}"/>
    <cellStyle name="Total 3 9 2 5 3" xfId="34260" xr:uid="{00000000-0005-0000-0000-0000DF850000}"/>
    <cellStyle name="Total 3 9 2 6" xfId="34261" xr:uid="{00000000-0005-0000-0000-0000E0850000}"/>
    <cellStyle name="Total 3 9 2 6 2" xfId="34262" xr:uid="{00000000-0005-0000-0000-0000E1850000}"/>
    <cellStyle name="Total 3 9 2 6 3" xfId="34263" xr:uid="{00000000-0005-0000-0000-0000E2850000}"/>
    <cellStyle name="Total 3 9 2 7" xfId="34264" xr:uid="{00000000-0005-0000-0000-0000E3850000}"/>
    <cellStyle name="Total 3 9 2 7 2" xfId="34265" xr:uid="{00000000-0005-0000-0000-0000E4850000}"/>
    <cellStyle name="Total 3 9 2 7 3" xfId="34266" xr:uid="{00000000-0005-0000-0000-0000E5850000}"/>
    <cellStyle name="Total 3 9 2 8" xfId="34267" xr:uid="{00000000-0005-0000-0000-0000E6850000}"/>
    <cellStyle name="Total 3 9 2 9" xfId="34268" xr:uid="{00000000-0005-0000-0000-0000E7850000}"/>
    <cellStyle name="Total 3 9 3" xfId="34269" xr:uid="{00000000-0005-0000-0000-0000E8850000}"/>
    <cellStyle name="Total 3 9 3 2" xfId="34270" xr:uid="{00000000-0005-0000-0000-0000E9850000}"/>
    <cellStyle name="Total 3 9 3 2 2" xfId="34271" xr:uid="{00000000-0005-0000-0000-0000EA850000}"/>
    <cellStyle name="Total 3 9 3 2 3" xfId="34272" xr:uid="{00000000-0005-0000-0000-0000EB850000}"/>
    <cellStyle name="Total 3 9 3 3" xfId="34273" xr:uid="{00000000-0005-0000-0000-0000EC850000}"/>
    <cellStyle name="Total 3 9 3 3 2" xfId="34274" xr:uid="{00000000-0005-0000-0000-0000ED850000}"/>
    <cellStyle name="Total 3 9 3 3 3" xfId="34275" xr:uid="{00000000-0005-0000-0000-0000EE850000}"/>
    <cellStyle name="Total 3 9 3 4" xfId="34276" xr:uid="{00000000-0005-0000-0000-0000EF850000}"/>
    <cellStyle name="Total 3 9 3 4 2" xfId="34277" xr:uid="{00000000-0005-0000-0000-0000F0850000}"/>
    <cellStyle name="Total 3 9 3 4 3" xfId="34278" xr:uid="{00000000-0005-0000-0000-0000F1850000}"/>
    <cellStyle name="Total 3 9 3 5" xfId="34279" xr:uid="{00000000-0005-0000-0000-0000F2850000}"/>
    <cellStyle name="Total 3 9 3 5 2" xfId="34280" xr:uid="{00000000-0005-0000-0000-0000F3850000}"/>
    <cellStyle name="Total 3 9 3 5 3" xfId="34281" xr:uid="{00000000-0005-0000-0000-0000F4850000}"/>
    <cellStyle name="Total 3 9 3 6" xfId="34282" xr:uid="{00000000-0005-0000-0000-0000F5850000}"/>
    <cellStyle name="Total 3 9 3 6 2" xfId="34283" xr:uid="{00000000-0005-0000-0000-0000F6850000}"/>
    <cellStyle name="Total 3 9 3 6 3" xfId="34284" xr:uid="{00000000-0005-0000-0000-0000F7850000}"/>
    <cellStyle name="Total 3 9 3 7" xfId="34285" xr:uid="{00000000-0005-0000-0000-0000F8850000}"/>
    <cellStyle name="Total 3 9 3 7 2" xfId="34286" xr:uid="{00000000-0005-0000-0000-0000F9850000}"/>
    <cellStyle name="Total 3 9 3 7 3" xfId="34287" xr:uid="{00000000-0005-0000-0000-0000FA850000}"/>
    <cellStyle name="Total 3 9 3 8" xfId="34288" xr:uid="{00000000-0005-0000-0000-0000FB850000}"/>
    <cellStyle name="Total 3 9 3 9" xfId="34289" xr:uid="{00000000-0005-0000-0000-0000FC850000}"/>
    <cellStyle name="Total 3 9 4" xfId="34290" xr:uid="{00000000-0005-0000-0000-0000FD850000}"/>
    <cellStyle name="Total 3 9 4 2" xfId="34291" xr:uid="{00000000-0005-0000-0000-0000FE850000}"/>
    <cellStyle name="Total 3 9 4 3" xfId="34292" xr:uid="{00000000-0005-0000-0000-0000FF850000}"/>
    <cellStyle name="Total 3 9 5" xfId="34293" xr:uid="{00000000-0005-0000-0000-000000860000}"/>
    <cellStyle name="Total 3 9 5 2" xfId="34294" xr:uid="{00000000-0005-0000-0000-000001860000}"/>
    <cellStyle name="Total 3 9 5 3" xfId="34295" xr:uid="{00000000-0005-0000-0000-000002860000}"/>
    <cellStyle name="Total 3 9 6" xfId="34296" xr:uid="{00000000-0005-0000-0000-000003860000}"/>
    <cellStyle name="Total 3 9 6 2" xfId="34297" xr:uid="{00000000-0005-0000-0000-000004860000}"/>
    <cellStyle name="Total 3 9 6 3" xfId="34298" xr:uid="{00000000-0005-0000-0000-000005860000}"/>
    <cellStyle name="Total 3 9 7" xfId="34299" xr:uid="{00000000-0005-0000-0000-000006860000}"/>
    <cellStyle name="Total 3 9 7 2" xfId="34300" xr:uid="{00000000-0005-0000-0000-000007860000}"/>
    <cellStyle name="Total 3 9 7 3" xfId="34301" xr:uid="{00000000-0005-0000-0000-000008860000}"/>
    <cellStyle name="Total 3 9 8" xfId="34302" xr:uid="{00000000-0005-0000-0000-000009860000}"/>
    <cellStyle name="Total 3 9 8 2" xfId="34303" xr:uid="{00000000-0005-0000-0000-00000A860000}"/>
    <cellStyle name="Total 3 9 8 3" xfId="34304" xr:uid="{00000000-0005-0000-0000-00000B860000}"/>
    <cellStyle name="Total 3 9 9" xfId="34305" xr:uid="{00000000-0005-0000-0000-00000C860000}"/>
    <cellStyle name="Total 3 9 9 2" xfId="34306" xr:uid="{00000000-0005-0000-0000-00000D860000}"/>
    <cellStyle name="Total 3 9 9 3" xfId="34307" xr:uid="{00000000-0005-0000-0000-00000E860000}"/>
    <cellStyle name="Total 30" xfId="34308" xr:uid="{00000000-0005-0000-0000-00000F860000}"/>
    <cellStyle name="Total 30 10" xfId="34309" xr:uid="{00000000-0005-0000-0000-000010860000}"/>
    <cellStyle name="Total 30 10 2" xfId="34310" xr:uid="{00000000-0005-0000-0000-000011860000}"/>
    <cellStyle name="Total 30 10 2 2" xfId="34311" xr:uid="{00000000-0005-0000-0000-000012860000}"/>
    <cellStyle name="Total 30 10 2 3" xfId="34312" xr:uid="{00000000-0005-0000-0000-000013860000}"/>
    <cellStyle name="Total 30 10 3" xfId="34313" xr:uid="{00000000-0005-0000-0000-000014860000}"/>
    <cellStyle name="Total 30 10 3 2" xfId="34314" xr:uid="{00000000-0005-0000-0000-000015860000}"/>
    <cellStyle name="Total 30 10 3 3" xfId="34315" xr:uid="{00000000-0005-0000-0000-000016860000}"/>
    <cellStyle name="Total 30 10 4" xfId="34316" xr:uid="{00000000-0005-0000-0000-000017860000}"/>
    <cellStyle name="Total 30 10 4 2" xfId="34317" xr:uid="{00000000-0005-0000-0000-000018860000}"/>
    <cellStyle name="Total 30 10 4 3" xfId="34318" xr:uid="{00000000-0005-0000-0000-000019860000}"/>
    <cellStyle name="Total 30 10 5" xfId="34319" xr:uid="{00000000-0005-0000-0000-00001A860000}"/>
    <cellStyle name="Total 30 10 5 2" xfId="34320" xr:uid="{00000000-0005-0000-0000-00001B860000}"/>
    <cellStyle name="Total 30 10 5 3" xfId="34321" xr:uid="{00000000-0005-0000-0000-00001C860000}"/>
    <cellStyle name="Total 30 10 6" xfId="34322" xr:uid="{00000000-0005-0000-0000-00001D860000}"/>
    <cellStyle name="Total 30 10 6 2" xfId="34323" xr:uid="{00000000-0005-0000-0000-00001E860000}"/>
    <cellStyle name="Total 30 10 6 3" xfId="34324" xr:uid="{00000000-0005-0000-0000-00001F860000}"/>
    <cellStyle name="Total 30 10 7" xfId="34325" xr:uid="{00000000-0005-0000-0000-000020860000}"/>
    <cellStyle name="Total 30 10 7 2" xfId="34326" xr:uid="{00000000-0005-0000-0000-000021860000}"/>
    <cellStyle name="Total 30 10 7 3" xfId="34327" xr:uid="{00000000-0005-0000-0000-000022860000}"/>
    <cellStyle name="Total 30 10 8" xfId="34328" xr:uid="{00000000-0005-0000-0000-000023860000}"/>
    <cellStyle name="Total 30 10 9" xfId="34329" xr:uid="{00000000-0005-0000-0000-000024860000}"/>
    <cellStyle name="Total 30 11" xfId="34330" xr:uid="{00000000-0005-0000-0000-000025860000}"/>
    <cellStyle name="Total 30 11 2" xfId="34331" xr:uid="{00000000-0005-0000-0000-000026860000}"/>
    <cellStyle name="Total 30 11 2 2" xfId="34332" xr:uid="{00000000-0005-0000-0000-000027860000}"/>
    <cellStyle name="Total 30 11 2 3" xfId="34333" xr:uid="{00000000-0005-0000-0000-000028860000}"/>
    <cellStyle name="Total 30 11 3" xfId="34334" xr:uid="{00000000-0005-0000-0000-000029860000}"/>
    <cellStyle name="Total 30 11 3 2" xfId="34335" xr:uid="{00000000-0005-0000-0000-00002A860000}"/>
    <cellStyle name="Total 30 11 3 3" xfId="34336" xr:uid="{00000000-0005-0000-0000-00002B860000}"/>
    <cellStyle name="Total 30 11 4" xfId="34337" xr:uid="{00000000-0005-0000-0000-00002C860000}"/>
    <cellStyle name="Total 30 11 4 2" xfId="34338" xr:uid="{00000000-0005-0000-0000-00002D860000}"/>
    <cellStyle name="Total 30 11 4 3" xfId="34339" xr:uid="{00000000-0005-0000-0000-00002E860000}"/>
    <cellStyle name="Total 30 11 5" xfId="34340" xr:uid="{00000000-0005-0000-0000-00002F860000}"/>
    <cellStyle name="Total 30 11 5 2" xfId="34341" xr:uid="{00000000-0005-0000-0000-000030860000}"/>
    <cellStyle name="Total 30 11 5 3" xfId="34342" xr:uid="{00000000-0005-0000-0000-000031860000}"/>
    <cellStyle name="Total 30 11 6" xfId="34343" xr:uid="{00000000-0005-0000-0000-000032860000}"/>
    <cellStyle name="Total 30 11 6 2" xfId="34344" xr:uid="{00000000-0005-0000-0000-000033860000}"/>
    <cellStyle name="Total 30 11 6 3" xfId="34345" xr:uid="{00000000-0005-0000-0000-000034860000}"/>
    <cellStyle name="Total 30 11 7" xfId="34346" xr:uid="{00000000-0005-0000-0000-000035860000}"/>
    <cellStyle name="Total 30 11 7 2" xfId="34347" xr:uid="{00000000-0005-0000-0000-000036860000}"/>
    <cellStyle name="Total 30 11 7 3" xfId="34348" xr:uid="{00000000-0005-0000-0000-000037860000}"/>
    <cellStyle name="Total 30 11 8" xfId="34349" xr:uid="{00000000-0005-0000-0000-000038860000}"/>
    <cellStyle name="Total 30 11 9" xfId="34350" xr:uid="{00000000-0005-0000-0000-000039860000}"/>
    <cellStyle name="Total 30 12" xfId="34351" xr:uid="{00000000-0005-0000-0000-00003A860000}"/>
    <cellStyle name="Total 30 12 2" xfId="34352" xr:uid="{00000000-0005-0000-0000-00003B860000}"/>
    <cellStyle name="Total 30 12 3" xfId="34353" xr:uid="{00000000-0005-0000-0000-00003C860000}"/>
    <cellStyle name="Total 30 13" xfId="34354" xr:uid="{00000000-0005-0000-0000-00003D860000}"/>
    <cellStyle name="Total 30 13 2" xfId="34355" xr:uid="{00000000-0005-0000-0000-00003E860000}"/>
    <cellStyle name="Total 30 13 3" xfId="34356" xr:uid="{00000000-0005-0000-0000-00003F860000}"/>
    <cellStyle name="Total 30 14" xfId="34357" xr:uid="{00000000-0005-0000-0000-000040860000}"/>
    <cellStyle name="Total 30 14 2" xfId="34358" xr:uid="{00000000-0005-0000-0000-000041860000}"/>
    <cellStyle name="Total 30 14 3" xfId="34359" xr:uid="{00000000-0005-0000-0000-000042860000}"/>
    <cellStyle name="Total 30 15" xfId="34360" xr:uid="{00000000-0005-0000-0000-000043860000}"/>
    <cellStyle name="Total 30 15 2" xfId="34361" xr:uid="{00000000-0005-0000-0000-000044860000}"/>
    <cellStyle name="Total 30 15 3" xfId="34362" xr:uid="{00000000-0005-0000-0000-000045860000}"/>
    <cellStyle name="Total 30 16" xfId="34363" xr:uid="{00000000-0005-0000-0000-000046860000}"/>
    <cellStyle name="Total 30 16 2" xfId="34364" xr:uid="{00000000-0005-0000-0000-000047860000}"/>
    <cellStyle name="Total 30 16 3" xfId="34365" xr:uid="{00000000-0005-0000-0000-000048860000}"/>
    <cellStyle name="Total 30 17" xfId="34366" xr:uid="{00000000-0005-0000-0000-000049860000}"/>
    <cellStyle name="Total 30 17 2" xfId="34367" xr:uid="{00000000-0005-0000-0000-00004A860000}"/>
    <cellStyle name="Total 30 17 3" xfId="34368" xr:uid="{00000000-0005-0000-0000-00004B860000}"/>
    <cellStyle name="Total 30 18" xfId="34369" xr:uid="{00000000-0005-0000-0000-00004C860000}"/>
    <cellStyle name="Total 30 19" xfId="34370" xr:uid="{00000000-0005-0000-0000-00004D860000}"/>
    <cellStyle name="Total 30 2" xfId="34371" xr:uid="{00000000-0005-0000-0000-00004E860000}"/>
    <cellStyle name="Total 30 2 10" xfId="34372" xr:uid="{00000000-0005-0000-0000-00004F860000}"/>
    <cellStyle name="Total 30 2 11" xfId="34373" xr:uid="{00000000-0005-0000-0000-000050860000}"/>
    <cellStyle name="Total 30 2 2" xfId="34374" xr:uid="{00000000-0005-0000-0000-000051860000}"/>
    <cellStyle name="Total 30 2 2 2" xfId="34375" xr:uid="{00000000-0005-0000-0000-000052860000}"/>
    <cellStyle name="Total 30 2 2 2 2" xfId="34376" xr:uid="{00000000-0005-0000-0000-000053860000}"/>
    <cellStyle name="Total 30 2 2 2 3" xfId="34377" xr:uid="{00000000-0005-0000-0000-000054860000}"/>
    <cellStyle name="Total 30 2 2 3" xfId="34378" xr:uid="{00000000-0005-0000-0000-000055860000}"/>
    <cellStyle name="Total 30 2 2 3 2" xfId="34379" xr:uid="{00000000-0005-0000-0000-000056860000}"/>
    <cellStyle name="Total 30 2 2 3 3" xfId="34380" xr:uid="{00000000-0005-0000-0000-000057860000}"/>
    <cellStyle name="Total 30 2 2 4" xfId="34381" xr:uid="{00000000-0005-0000-0000-000058860000}"/>
    <cellStyle name="Total 30 2 2 4 2" xfId="34382" xr:uid="{00000000-0005-0000-0000-000059860000}"/>
    <cellStyle name="Total 30 2 2 4 3" xfId="34383" xr:uid="{00000000-0005-0000-0000-00005A860000}"/>
    <cellStyle name="Total 30 2 2 5" xfId="34384" xr:uid="{00000000-0005-0000-0000-00005B860000}"/>
    <cellStyle name="Total 30 2 2 5 2" xfId="34385" xr:uid="{00000000-0005-0000-0000-00005C860000}"/>
    <cellStyle name="Total 30 2 2 5 3" xfId="34386" xr:uid="{00000000-0005-0000-0000-00005D860000}"/>
    <cellStyle name="Total 30 2 2 6" xfId="34387" xr:uid="{00000000-0005-0000-0000-00005E860000}"/>
    <cellStyle name="Total 30 2 2 6 2" xfId="34388" xr:uid="{00000000-0005-0000-0000-00005F860000}"/>
    <cellStyle name="Total 30 2 2 6 3" xfId="34389" xr:uid="{00000000-0005-0000-0000-000060860000}"/>
    <cellStyle name="Total 30 2 2 7" xfId="34390" xr:uid="{00000000-0005-0000-0000-000061860000}"/>
    <cellStyle name="Total 30 2 2 7 2" xfId="34391" xr:uid="{00000000-0005-0000-0000-000062860000}"/>
    <cellStyle name="Total 30 2 2 7 3" xfId="34392" xr:uid="{00000000-0005-0000-0000-000063860000}"/>
    <cellStyle name="Total 30 2 2 8" xfId="34393" xr:uid="{00000000-0005-0000-0000-000064860000}"/>
    <cellStyle name="Total 30 2 2 9" xfId="34394" xr:uid="{00000000-0005-0000-0000-000065860000}"/>
    <cellStyle name="Total 30 2 3" xfId="34395" xr:uid="{00000000-0005-0000-0000-000066860000}"/>
    <cellStyle name="Total 30 2 3 2" xfId="34396" xr:uid="{00000000-0005-0000-0000-000067860000}"/>
    <cellStyle name="Total 30 2 3 2 2" xfId="34397" xr:uid="{00000000-0005-0000-0000-000068860000}"/>
    <cellStyle name="Total 30 2 3 2 3" xfId="34398" xr:uid="{00000000-0005-0000-0000-000069860000}"/>
    <cellStyle name="Total 30 2 3 3" xfId="34399" xr:uid="{00000000-0005-0000-0000-00006A860000}"/>
    <cellStyle name="Total 30 2 3 3 2" xfId="34400" xr:uid="{00000000-0005-0000-0000-00006B860000}"/>
    <cellStyle name="Total 30 2 3 3 3" xfId="34401" xr:uid="{00000000-0005-0000-0000-00006C860000}"/>
    <cellStyle name="Total 30 2 3 4" xfId="34402" xr:uid="{00000000-0005-0000-0000-00006D860000}"/>
    <cellStyle name="Total 30 2 3 4 2" xfId="34403" xr:uid="{00000000-0005-0000-0000-00006E860000}"/>
    <cellStyle name="Total 30 2 3 4 3" xfId="34404" xr:uid="{00000000-0005-0000-0000-00006F860000}"/>
    <cellStyle name="Total 30 2 3 5" xfId="34405" xr:uid="{00000000-0005-0000-0000-000070860000}"/>
    <cellStyle name="Total 30 2 3 5 2" xfId="34406" xr:uid="{00000000-0005-0000-0000-000071860000}"/>
    <cellStyle name="Total 30 2 3 5 3" xfId="34407" xr:uid="{00000000-0005-0000-0000-000072860000}"/>
    <cellStyle name="Total 30 2 3 6" xfId="34408" xr:uid="{00000000-0005-0000-0000-000073860000}"/>
    <cellStyle name="Total 30 2 3 6 2" xfId="34409" xr:uid="{00000000-0005-0000-0000-000074860000}"/>
    <cellStyle name="Total 30 2 3 6 3" xfId="34410" xr:uid="{00000000-0005-0000-0000-000075860000}"/>
    <cellStyle name="Total 30 2 3 7" xfId="34411" xr:uid="{00000000-0005-0000-0000-000076860000}"/>
    <cellStyle name="Total 30 2 3 7 2" xfId="34412" xr:uid="{00000000-0005-0000-0000-000077860000}"/>
    <cellStyle name="Total 30 2 3 7 3" xfId="34413" xr:uid="{00000000-0005-0000-0000-000078860000}"/>
    <cellStyle name="Total 30 2 3 8" xfId="34414" xr:uid="{00000000-0005-0000-0000-000079860000}"/>
    <cellStyle name="Total 30 2 3 9" xfId="34415" xr:uid="{00000000-0005-0000-0000-00007A860000}"/>
    <cellStyle name="Total 30 2 4" xfId="34416" xr:uid="{00000000-0005-0000-0000-00007B860000}"/>
    <cellStyle name="Total 30 2 4 2" xfId="34417" xr:uid="{00000000-0005-0000-0000-00007C860000}"/>
    <cellStyle name="Total 30 2 4 3" xfId="34418" xr:uid="{00000000-0005-0000-0000-00007D860000}"/>
    <cellStyle name="Total 30 2 5" xfId="34419" xr:uid="{00000000-0005-0000-0000-00007E860000}"/>
    <cellStyle name="Total 30 2 5 2" xfId="34420" xr:uid="{00000000-0005-0000-0000-00007F860000}"/>
    <cellStyle name="Total 30 2 5 3" xfId="34421" xr:uid="{00000000-0005-0000-0000-000080860000}"/>
    <cellStyle name="Total 30 2 6" xfId="34422" xr:uid="{00000000-0005-0000-0000-000081860000}"/>
    <cellStyle name="Total 30 2 6 2" xfId="34423" xr:uid="{00000000-0005-0000-0000-000082860000}"/>
    <cellStyle name="Total 30 2 6 3" xfId="34424" xr:uid="{00000000-0005-0000-0000-000083860000}"/>
    <cellStyle name="Total 30 2 7" xfId="34425" xr:uid="{00000000-0005-0000-0000-000084860000}"/>
    <cellStyle name="Total 30 2 7 2" xfId="34426" xr:uid="{00000000-0005-0000-0000-000085860000}"/>
    <cellStyle name="Total 30 2 7 3" xfId="34427" xr:uid="{00000000-0005-0000-0000-000086860000}"/>
    <cellStyle name="Total 30 2 8" xfId="34428" xr:uid="{00000000-0005-0000-0000-000087860000}"/>
    <cellStyle name="Total 30 2 8 2" xfId="34429" xr:uid="{00000000-0005-0000-0000-000088860000}"/>
    <cellStyle name="Total 30 2 8 3" xfId="34430" xr:uid="{00000000-0005-0000-0000-000089860000}"/>
    <cellStyle name="Total 30 2 9" xfId="34431" xr:uid="{00000000-0005-0000-0000-00008A860000}"/>
    <cellStyle name="Total 30 2 9 2" xfId="34432" xr:uid="{00000000-0005-0000-0000-00008B860000}"/>
    <cellStyle name="Total 30 2 9 3" xfId="34433" xr:uid="{00000000-0005-0000-0000-00008C860000}"/>
    <cellStyle name="Total 30 3" xfId="34434" xr:uid="{00000000-0005-0000-0000-00008D860000}"/>
    <cellStyle name="Total 30 3 10" xfId="34435" xr:uid="{00000000-0005-0000-0000-00008E860000}"/>
    <cellStyle name="Total 30 3 11" xfId="34436" xr:uid="{00000000-0005-0000-0000-00008F860000}"/>
    <cellStyle name="Total 30 3 2" xfId="34437" xr:uid="{00000000-0005-0000-0000-000090860000}"/>
    <cellStyle name="Total 30 3 2 2" xfId="34438" xr:uid="{00000000-0005-0000-0000-000091860000}"/>
    <cellStyle name="Total 30 3 2 2 2" xfId="34439" xr:uid="{00000000-0005-0000-0000-000092860000}"/>
    <cellStyle name="Total 30 3 2 2 3" xfId="34440" xr:uid="{00000000-0005-0000-0000-000093860000}"/>
    <cellStyle name="Total 30 3 2 3" xfId="34441" xr:uid="{00000000-0005-0000-0000-000094860000}"/>
    <cellStyle name="Total 30 3 2 3 2" xfId="34442" xr:uid="{00000000-0005-0000-0000-000095860000}"/>
    <cellStyle name="Total 30 3 2 3 3" xfId="34443" xr:uid="{00000000-0005-0000-0000-000096860000}"/>
    <cellStyle name="Total 30 3 2 4" xfId="34444" xr:uid="{00000000-0005-0000-0000-000097860000}"/>
    <cellStyle name="Total 30 3 2 4 2" xfId="34445" xr:uid="{00000000-0005-0000-0000-000098860000}"/>
    <cellStyle name="Total 30 3 2 4 3" xfId="34446" xr:uid="{00000000-0005-0000-0000-000099860000}"/>
    <cellStyle name="Total 30 3 2 5" xfId="34447" xr:uid="{00000000-0005-0000-0000-00009A860000}"/>
    <cellStyle name="Total 30 3 2 5 2" xfId="34448" xr:uid="{00000000-0005-0000-0000-00009B860000}"/>
    <cellStyle name="Total 30 3 2 5 3" xfId="34449" xr:uid="{00000000-0005-0000-0000-00009C860000}"/>
    <cellStyle name="Total 30 3 2 6" xfId="34450" xr:uid="{00000000-0005-0000-0000-00009D860000}"/>
    <cellStyle name="Total 30 3 2 6 2" xfId="34451" xr:uid="{00000000-0005-0000-0000-00009E860000}"/>
    <cellStyle name="Total 30 3 2 6 3" xfId="34452" xr:uid="{00000000-0005-0000-0000-00009F860000}"/>
    <cellStyle name="Total 30 3 2 7" xfId="34453" xr:uid="{00000000-0005-0000-0000-0000A0860000}"/>
    <cellStyle name="Total 30 3 2 7 2" xfId="34454" xr:uid="{00000000-0005-0000-0000-0000A1860000}"/>
    <cellStyle name="Total 30 3 2 7 3" xfId="34455" xr:uid="{00000000-0005-0000-0000-0000A2860000}"/>
    <cellStyle name="Total 30 3 2 8" xfId="34456" xr:uid="{00000000-0005-0000-0000-0000A3860000}"/>
    <cellStyle name="Total 30 3 2 9" xfId="34457" xr:uid="{00000000-0005-0000-0000-0000A4860000}"/>
    <cellStyle name="Total 30 3 3" xfId="34458" xr:uid="{00000000-0005-0000-0000-0000A5860000}"/>
    <cellStyle name="Total 30 3 3 2" xfId="34459" xr:uid="{00000000-0005-0000-0000-0000A6860000}"/>
    <cellStyle name="Total 30 3 3 2 2" xfId="34460" xr:uid="{00000000-0005-0000-0000-0000A7860000}"/>
    <cellStyle name="Total 30 3 3 2 3" xfId="34461" xr:uid="{00000000-0005-0000-0000-0000A8860000}"/>
    <cellStyle name="Total 30 3 3 3" xfId="34462" xr:uid="{00000000-0005-0000-0000-0000A9860000}"/>
    <cellStyle name="Total 30 3 3 3 2" xfId="34463" xr:uid="{00000000-0005-0000-0000-0000AA860000}"/>
    <cellStyle name="Total 30 3 3 3 3" xfId="34464" xr:uid="{00000000-0005-0000-0000-0000AB860000}"/>
    <cellStyle name="Total 30 3 3 4" xfId="34465" xr:uid="{00000000-0005-0000-0000-0000AC860000}"/>
    <cellStyle name="Total 30 3 3 4 2" xfId="34466" xr:uid="{00000000-0005-0000-0000-0000AD860000}"/>
    <cellStyle name="Total 30 3 3 4 3" xfId="34467" xr:uid="{00000000-0005-0000-0000-0000AE860000}"/>
    <cellStyle name="Total 30 3 3 5" xfId="34468" xr:uid="{00000000-0005-0000-0000-0000AF860000}"/>
    <cellStyle name="Total 30 3 3 5 2" xfId="34469" xr:uid="{00000000-0005-0000-0000-0000B0860000}"/>
    <cellStyle name="Total 30 3 3 5 3" xfId="34470" xr:uid="{00000000-0005-0000-0000-0000B1860000}"/>
    <cellStyle name="Total 30 3 3 6" xfId="34471" xr:uid="{00000000-0005-0000-0000-0000B2860000}"/>
    <cellStyle name="Total 30 3 3 6 2" xfId="34472" xr:uid="{00000000-0005-0000-0000-0000B3860000}"/>
    <cellStyle name="Total 30 3 3 6 3" xfId="34473" xr:uid="{00000000-0005-0000-0000-0000B4860000}"/>
    <cellStyle name="Total 30 3 3 7" xfId="34474" xr:uid="{00000000-0005-0000-0000-0000B5860000}"/>
    <cellStyle name="Total 30 3 3 7 2" xfId="34475" xr:uid="{00000000-0005-0000-0000-0000B6860000}"/>
    <cellStyle name="Total 30 3 3 7 3" xfId="34476" xr:uid="{00000000-0005-0000-0000-0000B7860000}"/>
    <cellStyle name="Total 30 3 3 8" xfId="34477" xr:uid="{00000000-0005-0000-0000-0000B8860000}"/>
    <cellStyle name="Total 30 3 3 9" xfId="34478" xr:uid="{00000000-0005-0000-0000-0000B9860000}"/>
    <cellStyle name="Total 30 3 4" xfId="34479" xr:uid="{00000000-0005-0000-0000-0000BA860000}"/>
    <cellStyle name="Total 30 3 4 2" xfId="34480" xr:uid="{00000000-0005-0000-0000-0000BB860000}"/>
    <cellStyle name="Total 30 3 4 3" xfId="34481" xr:uid="{00000000-0005-0000-0000-0000BC860000}"/>
    <cellStyle name="Total 30 3 5" xfId="34482" xr:uid="{00000000-0005-0000-0000-0000BD860000}"/>
    <cellStyle name="Total 30 3 5 2" xfId="34483" xr:uid="{00000000-0005-0000-0000-0000BE860000}"/>
    <cellStyle name="Total 30 3 5 3" xfId="34484" xr:uid="{00000000-0005-0000-0000-0000BF860000}"/>
    <cellStyle name="Total 30 3 6" xfId="34485" xr:uid="{00000000-0005-0000-0000-0000C0860000}"/>
    <cellStyle name="Total 30 3 6 2" xfId="34486" xr:uid="{00000000-0005-0000-0000-0000C1860000}"/>
    <cellStyle name="Total 30 3 6 3" xfId="34487" xr:uid="{00000000-0005-0000-0000-0000C2860000}"/>
    <cellStyle name="Total 30 3 7" xfId="34488" xr:uid="{00000000-0005-0000-0000-0000C3860000}"/>
    <cellStyle name="Total 30 3 7 2" xfId="34489" xr:uid="{00000000-0005-0000-0000-0000C4860000}"/>
    <cellStyle name="Total 30 3 7 3" xfId="34490" xr:uid="{00000000-0005-0000-0000-0000C5860000}"/>
    <cellStyle name="Total 30 3 8" xfId="34491" xr:uid="{00000000-0005-0000-0000-0000C6860000}"/>
    <cellStyle name="Total 30 3 8 2" xfId="34492" xr:uid="{00000000-0005-0000-0000-0000C7860000}"/>
    <cellStyle name="Total 30 3 8 3" xfId="34493" xr:uid="{00000000-0005-0000-0000-0000C8860000}"/>
    <cellStyle name="Total 30 3 9" xfId="34494" xr:uid="{00000000-0005-0000-0000-0000C9860000}"/>
    <cellStyle name="Total 30 3 9 2" xfId="34495" xr:uid="{00000000-0005-0000-0000-0000CA860000}"/>
    <cellStyle name="Total 30 3 9 3" xfId="34496" xr:uid="{00000000-0005-0000-0000-0000CB860000}"/>
    <cellStyle name="Total 30 4" xfId="34497" xr:uid="{00000000-0005-0000-0000-0000CC860000}"/>
    <cellStyle name="Total 30 4 10" xfId="34498" xr:uid="{00000000-0005-0000-0000-0000CD860000}"/>
    <cellStyle name="Total 30 4 11" xfId="34499" xr:uid="{00000000-0005-0000-0000-0000CE860000}"/>
    <cellStyle name="Total 30 4 2" xfId="34500" xr:uid="{00000000-0005-0000-0000-0000CF860000}"/>
    <cellStyle name="Total 30 4 2 2" xfId="34501" xr:uid="{00000000-0005-0000-0000-0000D0860000}"/>
    <cellStyle name="Total 30 4 2 2 2" xfId="34502" xr:uid="{00000000-0005-0000-0000-0000D1860000}"/>
    <cellStyle name="Total 30 4 2 2 3" xfId="34503" xr:uid="{00000000-0005-0000-0000-0000D2860000}"/>
    <cellStyle name="Total 30 4 2 3" xfId="34504" xr:uid="{00000000-0005-0000-0000-0000D3860000}"/>
    <cellStyle name="Total 30 4 2 3 2" xfId="34505" xr:uid="{00000000-0005-0000-0000-0000D4860000}"/>
    <cellStyle name="Total 30 4 2 3 3" xfId="34506" xr:uid="{00000000-0005-0000-0000-0000D5860000}"/>
    <cellStyle name="Total 30 4 2 4" xfId="34507" xr:uid="{00000000-0005-0000-0000-0000D6860000}"/>
    <cellStyle name="Total 30 4 2 4 2" xfId="34508" xr:uid="{00000000-0005-0000-0000-0000D7860000}"/>
    <cellStyle name="Total 30 4 2 4 3" xfId="34509" xr:uid="{00000000-0005-0000-0000-0000D8860000}"/>
    <cellStyle name="Total 30 4 2 5" xfId="34510" xr:uid="{00000000-0005-0000-0000-0000D9860000}"/>
    <cellStyle name="Total 30 4 2 5 2" xfId="34511" xr:uid="{00000000-0005-0000-0000-0000DA860000}"/>
    <cellStyle name="Total 30 4 2 5 3" xfId="34512" xr:uid="{00000000-0005-0000-0000-0000DB860000}"/>
    <cellStyle name="Total 30 4 2 6" xfId="34513" xr:uid="{00000000-0005-0000-0000-0000DC860000}"/>
    <cellStyle name="Total 30 4 2 6 2" xfId="34514" xr:uid="{00000000-0005-0000-0000-0000DD860000}"/>
    <cellStyle name="Total 30 4 2 6 3" xfId="34515" xr:uid="{00000000-0005-0000-0000-0000DE860000}"/>
    <cellStyle name="Total 30 4 2 7" xfId="34516" xr:uid="{00000000-0005-0000-0000-0000DF860000}"/>
    <cellStyle name="Total 30 4 2 7 2" xfId="34517" xr:uid="{00000000-0005-0000-0000-0000E0860000}"/>
    <cellStyle name="Total 30 4 2 7 3" xfId="34518" xr:uid="{00000000-0005-0000-0000-0000E1860000}"/>
    <cellStyle name="Total 30 4 2 8" xfId="34519" xr:uid="{00000000-0005-0000-0000-0000E2860000}"/>
    <cellStyle name="Total 30 4 2 9" xfId="34520" xr:uid="{00000000-0005-0000-0000-0000E3860000}"/>
    <cellStyle name="Total 30 4 3" xfId="34521" xr:uid="{00000000-0005-0000-0000-0000E4860000}"/>
    <cellStyle name="Total 30 4 3 2" xfId="34522" xr:uid="{00000000-0005-0000-0000-0000E5860000}"/>
    <cellStyle name="Total 30 4 3 2 2" xfId="34523" xr:uid="{00000000-0005-0000-0000-0000E6860000}"/>
    <cellStyle name="Total 30 4 3 2 3" xfId="34524" xr:uid="{00000000-0005-0000-0000-0000E7860000}"/>
    <cellStyle name="Total 30 4 3 3" xfId="34525" xr:uid="{00000000-0005-0000-0000-0000E8860000}"/>
    <cellStyle name="Total 30 4 3 3 2" xfId="34526" xr:uid="{00000000-0005-0000-0000-0000E9860000}"/>
    <cellStyle name="Total 30 4 3 3 3" xfId="34527" xr:uid="{00000000-0005-0000-0000-0000EA860000}"/>
    <cellStyle name="Total 30 4 3 4" xfId="34528" xr:uid="{00000000-0005-0000-0000-0000EB860000}"/>
    <cellStyle name="Total 30 4 3 4 2" xfId="34529" xr:uid="{00000000-0005-0000-0000-0000EC860000}"/>
    <cellStyle name="Total 30 4 3 4 3" xfId="34530" xr:uid="{00000000-0005-0000-0000-0000ED860000}"/>
    <cellStyle name="Total 30 4 3 5" xfId="34531" xr:uid="{00000000-0005-0000-0000-0000EE860000}"/>
    <cellStyle name="Total 30 4 3 5 2" xfId="34532" xr:uid="{00000000-0005-0000-0000-0000EF860000}"/>
    <cellStyle name="Total 30 4 3 5 3" xfId="34533" xr:uid="{00000000-0005-0000-0000-0000F0860000}"/>
    <cellStyle name="Total 30 4 3 6" xfId="34534" xr:uid="{00000000-0005-0000-0000-0000F1860000}"/>
    <cellStyle name="Total 30 4 3 6 2" xfId="34535" xr:uid="{00000000-0005-0000-0000-0000F2860000}"/>
    <cellStyle name="Total 30 4 3 6 3" xfId="34536" xr:uid="{00000000-0005-0000-0000-0000F3860000}"/>
    <cellStyle name="Total 30 4 3 7" xfId="34537" xr:uid="{00000000-0005-0000-0000-0000F4860000}"/>
    <cellStyle name="Total 30 4 3 7 2" xfId="34538" xr:uid="{00000000-0005-0000-0000-0000F5860000}"/>
    <cellStyle name="Total 30 4 3 7 3" xfId="34539" xr:uid="{00000000-0005-0000-0000-0000F6860000}"/>
    <cellStyle name="Total 30 4 3 8" xfId="34540" xr:uid="{00000000-0005-0000-0000-0000F7860000}"/>
    <cellStyle name="Total 30 4 3 9" xfId="34541" xr:uid="{00000000-0005-0000-0000-0000F8860000}"/>
    <cellStyle name="Total 30 4 4" xfId="34542" xr:uid="{00000000-0005-0000-0000-0000F9860000}"/>
    <cellStyle name="Total 30 4 4 2" xfId="34543" xr:uid="{00000000-0005-0000-0000-0000FA860000}"/>
    <cellStyle name="Total 30 4 4 3" xfId="34544" xr:uid="{00000000-0005-0000-0000-0000FB860000}"/>
    <cellStyle name="Total 30 4 5" xfId="34545" xr:uid="{00000000-0005-0000-0000-0000FC860000}"/>
    <cellStyle name="Total 30 4 5 2" xfId="34546" xr:uid="{00000000-0005-0000-0000-0000FD860000}"/>
    <cellStyle name="Total 30 4 5 3" xfId="34547" xr:uid="{00000000-0005-0000-0000-0000FE860000}"/>
    <cellStyle name="Total 30 4 6" xfId="34548" xr:uid="{00000000-0005-0000-0000-0000FF860000}"/>
    <cellStyle name="Total 30 4 6 2" xfId="34549" xr:uid="{00000000-0005-0000-0000-000000870000}"/>
    <cellStyle name="Total 30 4 6 3" xfId="34550" xr:uid="{00000000-0005-0000-0000-000001870000}"/>
    <cellStyle name="Total 30 4 7" xfId="34551" xr:uid="{00000000-0005-0000-0000-000002870000}"/>
    <cellStyle name="Total 30 4 7 2" xfId="34552" xr:uid="{00000000-0005-0000-0000-000003870000}"/>
    <cellStyle name="Total 30 4 7 3" xfId="34553" xr:uid="{00000000-0005-0000-0000-000004870000}"/>
    <cellStyle name="Total 30 4 8" xfId="34554" xr:uid="{00000000-0005-0000-0000-000005870000}"/>
    <cellStyle name="Total 30 4 8 2" xfId="34555" xr:uid="{00000000-0005-0000-0000-000006870000}"/>
    <cellStyle name="Total 30 4 8 3" xfId="34556" xr:uid="{00000000-0005-0000-0000-000007870000}"/>
    <cellStyle name="Total 30 4 9" xfId="34557" xr:uid="{00000000-0005-0000-0000-000008870000}"/>
    <cellStyle name="Total 30 4 9 2" xfId="34558" xr:uid="{00000000-0005-0000-0000-000009870000}"/>
    <cellStyle name="Total 30 4 9 3" xfId="34559" xr:uid="{00000000-0005-0000-0000-00000A870000}"/>
    <cellStyle name="Total 30 5" xfId="34560" xr:uid="{00000000-0005-0000-0000-00000B870000}"/>
    <cellStyle name="Total 30 5 10" xfId="34561" xr:uid="{00000000-0005-0000-0000-00000C870000}"/>
    <cellStyle name="Total 30 5 11" xfId="34562" xr:uid="{00000000-0005-0000-0000-00000D870000}"/>
    <cellStyle name="Total 30 5 2" xfId="34563" xr:uid="{00000000-0005-0000-0000-00000E870000}"/>
    <cellStyle name="Total 30 5 2 2" xfId="34564" xr:uid="{00000000-0005-0000-0000-00000F870000}"/>
    <cellStyle name="Total 30 5 2 2 2" xfId="34565" xr:uid="{00000000-0005-0000-0000-000010870000}"/>
    <cellStyle name="Total 30 5 2 2 3" xfId="34566" xr:uid="{00000000-0005-0000-0000-000011870000}"/>
    <cellStyle name="Total 30 5 2 3" xfId="34567" xr:uid="{00000000-0005-0000-0000-000012870000}"/>
    <cellStyle name="Total 30 5 2 3 2" xfId="34568" xr:uid="{00000000-0005-0000-0000-000013870000}"/>
    <cellStyle name="Total 30 5 2 3 3" xfId="34569" xr:uid="{00000000-0005-0000-0000-000014870000}"/>
    <cellStyle name="Total 30 5 2 4" xfId="34570" xr:uid="{00000000-0005-0000-0000-000015870000}"/>
    <cellStyle name="Total 30 5 2 4 2" xfId="34571" xr:uid="{00000000-0005-0000-0000-000016870000}"/>
    <cellStyle name="Total 30 5 2 4 3" xfId="34572" xr:uid="{00000000-0005-0000-0000-000017870000}"/>
    <cellStyle name="Total 30 5 2 5" xfId="34573" xr:uid="{00000000-0005-0000-0000-000018870000}"/>
    <cellStyle name="Total 30 5 2 5 2" xfId="34574" xr:uid="{00000000-0005-0000-0000-000019870000}"/>
    <cellStyle name="Total 30 5 2 5 3" xfId="34575" xr:uid="{00000000-0005-0000-0000-00001A870000}"/>
    <cellStyle name="Total 30 5 2 6" xfId="34576" xr:uid="{00000000-0005-0000-0000-00001B870000}"/>
    <cellStyle name="Total 30 5 2 6 2" xfId="34577" xr:uid="{00000000-0005-0000-0000-00001C870000}"/>
    <cellStyle name="Total 30 5 2 6 3" xfId="34578" xr:uid="{00000000-0005-0000-0000-00001D870000}"/>
    <cellStyle name="Total 30 5 2 7" xfId="34579" xr:uid="{00000000-0005-0000-0000-00001E870000}"/>
    <cellStyle name="Total 30 5 2 7 2" xfId="34580" xr:uid="{00000000-0005-0000-0000-00001F870000}"/>
    <cellStyle name="Total 30 5 2 7 3" xfId="34581" xr:uid="{00000000-0005-0000-0000-000020870000}"/>
    <cellStyle name="Total 30 5 2 8" xfId="34582" xr:uid="{00000000-0005-0000-0000-000021870000}"/>
    <cellStyle name="Total 30 5 2 9" xfId="34583" xr:uid="{00000000-0005-0000-0000-000022870000}"/>
    <cellStyle name="Total 30 5 3" xfId="34584" xr:uid="{00000000-0005-0000-0000-000023870000}"/>
    <cellStyle name="Total 30 5 3 2" xfId="34585" xr:uid="{00000000-0005-0000-0000-000024870000}"/>
    <cellStyle name="Total 30 5 3 2 2" xfId="34586" xr:uid="{00000000-0005-0000-0000-000025870000}"/>
    <cellStyle name="Total 30 5 3 2 3" xfId="34587" xr:uid="{00000000-0005-0000-0000-000026870000}"/>
    <cellStyle name="Total 30 5 3 3" xfId="34588" xr:uid="{00000000-0005-0000-0000-000027870000}"/>
    <cellStyle name="Total 30 5 3 3 2" xfId="34589" xr:uid="{00000000-0005-0000-0000-000028870000}"/>
    <cellStyle name="Total 30 5 3 3 3" xfId="34590" xr:uid="{00000000-0005-0000-0000-000029870000}"/>
    <cellStyle name="Total 30 5 3 4" xfId="34591" xr:uid="{00000000-0005-0000-0000-00002A870000}"/>
    <cellStyle name="Total 30 5 3 4 2" xfId="34592" xr:uid="{00000000-0005-0000-0000-00002B870000}"/>
    <cellStyle name="Total 30 5 3 4 3" xfId="34593" xr:uid="{00000000-0005-0000-0000-00002C870000}"/>
    <cellStyle name="Total 30 5 3 5" xfId="34594" xr:uid="{00000000-0005-0000-0000-00002D870000}"/>
    <cellStyle name="Total 30 5 3 5 2" xfId="34595" xr:uid="{00000000-0005-0000-0000-00002E870000}"/>
    <cellStyle name="Total 30 5 3 5 3" xfId="34596" xr:uid="{00000000-0005-0000-0000-00002F870000}"/>
    <cellStyle name="Total 30 5 3 6" xfId="34597" xr:uid="{00000000-0005-0000-0000-000030870000}"/>
    <cellStyle name="Total 30 5 3 6 2" xfId="34598" xr:uid="{00000000-0005-0000-0000-000031870000}"/>
    <cellStyle name="Total 30 5 3 6 3" xfId="34599" xr:uid="{00000000-0005-0000-0000-000032870000}"/>
    <cellStyle name="Total 30 5 3 7" xfId="34600" xr:uid="{00000000-0005-0000-0000-000033870000}"/>
    <cellStyle name="Total 30 5 3 7 2" xfId="34601" xr:uid="{00000000-0005-0000-0000-000034870000}"/>
    <cellStyle name="Total 30 5 3 7 3" xfId="34602" xr:uid="{00000000-0005-0000-0000-000035870000}"/>
    <cellStyle name="Total 30 5 3 8" xfId="34603" xr:uid="{00000000-0005-0000-0000-000036870000}"/>
    <cellStyle name="Total 30 5 3 9" xfId="34604" xr:uid="{00000000-0005-0000-0000-000037870000}"/>
    <cellStyle name="Total 30 5 4" xfId="34605" xr:uid="{00000000-0005-0000-0000-000038870000}"/>
    <cellStyle name="Total 30 5 4 2" xfId="34606" xr:uid="{00000000-0005-0000-0000-000039870000}"/>
    <cellStyle name="Total 30 5 4 3" xfId="34607" xr:uid="{00000000-0005-0000-0000-00003A870000}"/>
    <cellStyle name="Total 30 5 5" xfId="34608" xr:uid="{00000000-0005-0000-0000-00003B870000}"/>
    <cellStyle name="Total 30 5 5 2" xfId="34609" xr:uid="{00000000-0005-0000-0000-00003C870000}"/>
    <cellStyle name="Total 30 5 5 3" xfId="34610" xr:uid="{00000000-0005-0000-0000-00003D870000}"/>
    <cellStyle name="Total 30 5 6" xfId="34611" xr:uid="{00000000-0005-0000-0000-00003E870000}"/>
    <cellStyle name="Total 30 5 6 2" xfId="34612" xr:uid="{00000000-0005-0000-0000-00003F870000}"/>
    <cellStyle name="Total 30 5 6 3" xfId="34613" xr:uid="{00000000-0005-0000-0000-000040870000}"/>
    <cellStyle name="Total 30 5 7" xfId="34614" xr:uid="{00000000-0005-0000-0000-000041870000}"/>
    <cellStyle name="Total 30 5 7 2" xfId="34615" xr:uid="{00000000-0005-0000-0000-000042870000}"/>
    <cellStyle name="Total 30 5 7 3" xfId="34616" xr:uid="{00000000-0005-0000-0000-000043870000}"/>
    <cellStyle name="Total 30 5 8" xfId="34617" xr:uid="{00000000-0005-0000-0000-000044870000}"/>
    <cellStyle name="Total 30 5 8 2" xfId="34618" xr:uid="{00000000-0005-0000-0000-000045870000}"/>
    <cellStyle name="Total 30 5 8 3" xfId="34619" xr:uid="{00000000-0005-0000-0000-000046870000}"/>
    <cellStyle name="Total 30 5 9" xfId="34620" xr:uid="{00000000-0005-0000-0000-000047870000}"/>
    <cellStyle name="Total 30 5 9 2" xfId="34621" xr:uid="{00000000-0005-0000-0000-000048870000}"/>
    <cellStyle name="Total 30 5 9 3" xfId="34622" xr:uid="{00000000-0005-0000-0000-000049870000}"/>
    <cellStyle name="Total 30 6" xfId="34623" xr:uid="{00000000-0005-0000-0000-00004A870000}"/>
    <cellStyle name="Total 30 6 10" xfId="34624" xr:uid="{00000000-0005-0000-0000-00004B870000}"/>
    <cellStyle name="Total 30 6 11" xfId="34625" xr:uid="{00000000-0005-0000-0000-00004C870000}"/>
    <cellStyle name="Total 30 6 2" xfId="34626" xr:uid="{00000000-0005-0000-0000-00004D870000}"/>
    <cellStyle name="Total 30 6 2 2" xfId="34627" xr:uid="{00000000-0005-0000-0000-00004E870000}"/>
    <cellStyle name="Total 30 6 2 2 2" xfId="34628" xr:uid="{00000000-0005-0000-0000-00004F870000}"/>
    <cellStyle name="Total 30 6 2 2 3" xfId="34629" xr:uid="{00000000-0005-0000-0000-000050870000}"/>
    <cellStyle name="Total 30 6 2 3" xfId="34630" xr:uid="{00000000-0005-0000-0000-000051870000}"/>
    <cellStyle name="Total 30 6 2 3 2" xfId="34631" xr:uid="{00000000-0005-0000-0000-000052870000}"/>
    <cellStyle name="Total 30 6 2 3 3" xfId="34632" xr:uid="{00000000-0005-0000-0000-000053870000}"/>
    <cellStyle name="Total 30 6 2 4" xfId="34633" xr:uid="{00000000-0005-0000-0000-000054870000}"/>
    <cellStyle name="Total 30 6 2 4 2" xfId="34634" xr:uid="{00000000-0005-0000-0000-000055870000}"/>
    <cellStyle name="Total 30 6 2 4 3" xfId="34635" xr:uid="{00000000-0005-0000-0000-000056870000}"/>
    <cellStyle name="Total 30 6 2 5" xfId="34636" xr:uid="{00000000-0005-0000-0000-000057870000}"/>
    <cellStyle name="Total 30 6 2 5 2" xfId="34637" xr:uid="{00000000-0005-0000-0000-000058870000}"/>
    <cellStyle name="Total 30 6 2 5 3" xfId="34638" xr:uid="{00000000-0005-0000-0000-000059870000}"/>
    <cellStyle name="Total 30 6 2 6" xfId="34639" xr:uid="{00000000-0005-0000-0000-00005A870000}"/>
    <cellStyle name="Total 30 6 2 6 2" xfId="34640" xr:uid="{00000000-0005-0000-0000-00005B870000}"/>
    <cellStyle name="Total 30 6 2 6 3" xfId="34641" xr:uid="{00000000-0005-0000-0000-00005C870000}"/>
    <cellStyle name="Total 30 6 2 7" xfId="34642" xr:uid="{00000000-0005-0000-0000-00005D870000}"/>
    <cellStyle name="Total 30 6 2 7 2" xfId="34643" xr:uid="{00000000-0005-0000-0000-00005E870000}"/>
    <cellStyle name="Total 30 6 2 7 3" xfId="34644" xr:uid="{00000000-0005-0000-0000-00005F870000}"/>
    <cellStyle name="Total 30 6 2 8" xfId="34645" xr:uid="{00000000-0005-0000-0000-000060870000}"/>
    <cellStyle name="Total 30 6 2 9" xfId="34646" xr:uid="{00000000-0005-0000-0000-000061870000}"/>
    <cellStyle name="Total 30 6 3" xfId="34647" xr:uid="{00000000-0005-0000-0000-000062870000}"/>
    <cellStyle name="Total 30 6 3 2" xfId="34648" xr:uid="{00000000-0005-0000-0000-000063870000}"/>
    <cellStyle name="Total 30 6 3 2 2" xfId="34649" xr:uid="{00000000-0005-0000-0000-000064870000}"/>
    <cellStyle name="Total 30 6 3 2 3" xfId="34650" xr:uid="{00000000-0005-0000-0000-000065870000}"/>
    <cellStyle name="Total 30 6 3 3" xfId="34651" xr:uid="{00000000-0005-0000-0000-000066870000}"/>
    <cellStyle name="Total 30 6 3 3 2" xfId="34652" xr:uid="{00000000-0005-0000-0000-000067870000}"/>
    <cellStyle name="Total 30 6 3 3 3" xfId="34653" xr:uid="{00000000-0005-0000-0000-000068870000}"/>
    <cellStyle name="Total 30 6 3 4" xfId="34654" xr:uid="{00000000-0005-0000-0000-000069870000}"/>
    <cellStyle name="Total 30 6 3 4 2" xfId="34655" xr:uid="{00000000-0005-0000-0000-00006A870000}"/>
    <cellStyle name="Total 30 6 3 4 3" xfId="34656" xr:uid="{00000000-0005-0000-0000-00006B870000}"/>
    <cellStyle name="Total 30 6 3 5" xfId="34657" xr:uid="{00000000-0005-0000-0000-00006C870000}"/>
    <cellStyle name="Total 30 6 3 5 2" xfId="34658" xr:uid="{00000000-0005-0000-0000-00006D870000}"/>
    <cellStyle name="Total 30 6 3 5 3" xfId="34659" xr:uid="{00000000-0005-0000-0000-00006E870000}"/>
    <cellStyle name="Total 30 6 3 6" xfId="34660" xr:uid="{00000000-0005-0000-0000-00006F870000}"/>
    <cellStyle name="Total 30 6 3 6 2" xfId="34661" xr:uid="{00000000-0005-0000-0000-000070870000}"/>
    <cellStyle name="Total 30 6 3 6 3" xfId="34662" xr:uid="{00000000-0005-0000-0000-000071870000}"/>
    <cellStyle name="Total 30 6 3 7" xfId="34663" xr:uid="{00000000-0005-0000-0000-000072870000}"/>
    <cellStyle name="Total 30 6 3 7 2" xfId="34664" xr:uid="{00000000-0005-0000-0000-000073870000}"/>
    <cellStyle name="Total 30 6 3 7 3" xfId="34665" xr:uid="{00000000-0005-0000-0000-000074870000}"/>
    <cellStyle name="Total 30 6 3 8" xfId="34666" xr:uid="{00000000-0005-0000-0000-000075870000}"/>
    <cellStyle name="Total 30 6 3 9" xfId="34667" xr:uid="{00000000-0005-0000-0000-000076870000}"/>
    <cellStyle name="Total 30 6 4" xfId="34668" xr:uid="{00000000-0005-0000-0000-000077870000}"/>
    <cellStyle name="Total 30 6 4 2" xfId="34669" xr:uid="{00000000-0005-0000-0000-000078870000}"/>
    <cellStyle name="Total 30 6 4 3" xfId="34670" xr:uid="{00000000-0005-0000-0000-000079870000}"/>
    <cellStyle name="Total 30 6 5" xfId="34671" xr:uid="{00000000-0005-0000-0000-00007A870000}"/>
    <cellStyle name="Total 30 6 5 2" xfId="34672" xr:uid="{00000000-0005-0000-0000-00007B870000}"/>
    <cellStyle name="Total 30 6 5 3" xfId="34673" xr:uid="{00000000-0005-0000-0000-00007C870000}"/>
    <cellStyle name="Total 30 6 6" xfId="34674" xr:uid="{00000000-0005-0000-0000-00007D870000}"/>
    <cellStyle name="Total 30 6 6 2" xfId="34675" xr:uid="{00000000-0005-0000-0000-00007E870000}"/>
    <cellStyle name="Total 30 6 6 3" xfId="34676" xr:uid="{00000000-0005-0000-0000-00007F870000}"/>
    <cellStyle name="Total 30 6 7" xfId="34677" xr:uid="{00000000-0005-0000-0000-000080870000}"/>
    <cellStyle name="Total 30 6 7 2" xfId="34678" xr:uid="{00000000-0005-0000-0000-000081870000}"/>
    <cellStyle name="Total 30 6 7 3" xfId="34679" xr:uid="{00000000-0005-0000-0000-000082870000}"/>
    <cellStyle name="Total 30 6 8" xfId="34680" xr:uid="{00000000-0005-0000-0000-000083870000}"/>
    <cellStyle name="Total 30 6 8 2" xfId="34681" xr:uid="{00000000-0005-0000-0000-000084870000}"/>
    <cellStyle name="Total 30 6 8 3" xfId="34682" xr:uid="{00000000-0005-0000-0000-000085870000}"/>
    <cellStyle name="Total 30 6 9" xfId="34683" xr:uid="{00000000-0005-0000-0000-000086870000}"/>
    <cellStyle name="Total 30 6 9 2" xfId="34684" xr:uid="{00000000-0005-0000-0000-000087870000}"/>
    <cellStyle name="Total 30 6 9 3" xfId="34685" xr:uid="{00000000-0005-0000-0000-000088870000}"/>
    <cellStyle name="Total 30 7" xfId="34686" xr:uid="{00000000-0005-0000-0000-000089870000}"/>
    <cellStyle name="Total 30 7 10" xfId="34687" xr:uid="{00000000-0005-0000-0000-00008A870000}"/>
    <cellStyle name="Total 30 7 11" xfId="34688" xr:uid="{00000000-0005-0000-0000-00008B870000}"/>
    <cellStyle name="Total 30 7 2" xfId="34689" xr:uid="{00000000-0005-0000-0000-00008C870000}"/>
    <cellStyle name="Total 30 7 2 2" xfId="34690" xr:uid="{00000000-0005-0000-0000-00008D870000}"/>
    <cellStyle name="Total 30 7 2 2 2" xfId="34691" xr:uid="{00000000-0005-0000-0000-00008E870000}"/>
    <cellStyle name="Total 30 7 2 2 3" xfId="34692" xr:uid="{00000000-0005-0000-0000-00008F870000}"/>
    <cellStyle name="Total 30 7 2 3" xfId="34693" xr:uid="{00000000-0005-0000-0000-000090870000}"/>
    <cellStyle name="Total 30 7 2 3 2" xfId="34694" xr:uid="{00000000-0005-0000-0000-000091870000}"/>
    <cellStyle name="Total 30 7 2 3 3" xfId="34695" xr:uid="{00000000-0005-0000-0000-000092870000}"/>
    <cellStyle name="Total 30 7 2 4" xfId="34696" xr:uid="{00000000-0005-0000-0000-000093870000}"/>
    <cellStyle name="Total 30 7 2 4 2" xfId="34697" xr:uid="{00000000-0005-0000-0000-000094870000}"/>
    <cellStyle name="Total 30 7 2 4 3" xfId="34698" xr:uid="{00000000-0005-0000-0000-000095870000}"/>
    <cellStyle name="Total 30 7 2 5" xfId="34699" xr:uid="{00000000-0005-0000-0000-000096870000}"/>
    <cellStyle name="Total 30 7 2 5 2" xfId="34700" xr:uid="{00000000-0005-0000-0000-000097870000}"/>
    <cellStyle name="Total 30 7 2 5 3" xfId="34701" xr:uid="{00000000-0005-0000-0000-000098870000}"/>
    <cellStyle name="Total 30 7 2 6" xfId="34702" xr:uid="{00000000-0005-0000-0000-000099870000}"/>
    <cellStyle name="Total 30 7 2 6 2" xfId="34703" xr:uid="{00000000-0005-0000-0000-00009A870000}"/>
    <cellStyle name="Total 30 7 2 6 3" xfId="34704" xr:uid="{00000000-0005-0000-0000-00009B870000}"/>
    <cellStyle name="Total 30 7 2 7" xfId="34705" xr:uid="{00000000-0005-0000-0000-00009C870000}"/>
    <cellStyle name="Total 30 7 2 7 2" xfId="34706" xr:uid="{00000000-0005-0000-0000-00009D870000}"/>
    <cellStyle name="Total 30 7 2 7 3" xfId="34707" xr:uid="{00000000-0005-0000-0000-00009E870000}"/>
    <cellStyle name="Total 30 7 2 8" xfId="34708" xr:uid="{00000000-0005-0000-0000-00009F870000}"/>
    <cellStyle name="Total 30 7 2 9" xfId="34709" xr:uid="{00000000-0005-0000-0000-0000A0870000}"/>
    <cellStyle name="Total 30 7 3" xfId="34710" xr:uid="{00000000-0005-0000-0000-0000A1870000}"/>
    <cellStyle name="Total 30 7 3 2" xfId="34711" xr:uid="{00000000-0005-0000-0000-0000A2870000}"/>
    <cellStyle name="Total 30 7 3 2 2" xfId="34712" xr:uid="{00000000-0005-0000-0000-0000A3870000}"/>
    <cellStyle name="Total 30 7 3 2 3" xfId="34713" xr:uid="{00000000-0005-0000-0000-0000A4870000}"/>
    <cellStyle name="Total 30 7 3 3" xfId="34714" xr:uid="{00000000-0005-0000-0000-0000A5870000}"/>
    <cellStyle name="Total 30 7 3 3 2" xfId="34715" xr:uid="{00000000-0005-0000-0000-0000A6870000}"/>
    <cellStyle name="Total 30 7 3 3 3" xfId="34716" xr:uid="{00000000-0005-0000-0000-0000A7870000}"/>
    <cellStyle name="Total 30 7 3 4" xfId="34717" xr:uid="{00000000-0005-0000-0000-0000A8870000}"/>
    <cellStyle name="Total 30 7 3 4 2" xfId="34718" xr:uid="{00000000-0005-0000-0000-0000A9870000}"/>
    <cellStyle name="Total 30 7 3 4 3" xfId="34719" xr:uid="{00000000-0005-0000-0000-0000AA870000}"/>
    <cellStyle name="Total 30 7 3 5" xfId="34720" xr:uid="{00000000-0005-0000-0000-0000AB870000}"/>
    <cellStyle name="Total 30 7 3 5 2" xfId="34721" xr:uid="{00000000-0005-0000-0000-0000AC870000}"/>
    <cellStyle name="Total 30 7 3 5 3" xfId="34722" xr:uid="{00000000-0005-0000-0000-0000AD870000}"/>
    <cellStyle name="Total 30 7 3 6" xfId="34723" xr:uid="{00000000-0005-0000-0000-0000AE870000}"/>
    <cellStyle name="Total 30 7 3 6 2" xfId="34724" xr:uid="{00000000-0005-0000-0000-0000AF870000}"/>
    <cellStyle name="Total 30 7 3 6 3" xfId="34725" xr:uid="{00000000-0005-0000-0000-0000B0870000}"/>
    <cellStyle name="Total 30 7 3 7" xfId="34726" xr:uid="{00000000-0005-0000-0000-0000B1870000}"/>
    <cellStyle name="Total 30 7 3 7 2" xfId="34727" xr:uid="{00000000-0005-0000-0000-0000B2870000}"/>
    <cellStyle name="Total 30 7 3 7 3" xfId="34728" xr:uid="{00000000-0005-0000-0000-0000B3870000}"/>
    <cellStyle name="Total 30 7 3 8" xfId="34729" xr:uid="{00000000-0005-0000-0000-0000B4870000}"/>
    <cellStyle name="Total 30 7 3 9" xfId="34730" xr:uid="{00000000-0005-0000-0000-0000B5870000}"/>
    <cellStyle name="Total 30 7 4" xfId="34731" xr:uid="{00000000-0005-0000-0000-0000B6870000}"/>
    <cellStyle name="Total 30 7 4 2" xfId="34732" xr:uid="{00000000-0005-0000-0000-0000B7870000}"/>
    <cellStyle name="Total 30 7 4 3" xfId="34733" xr:uid="{00000000-0005-0000-0000-0000B8870000}"/>
    <cellStyle name="Total 30 7 5" xfId="34734" xr:uid="{00000000-0005-0000-0000-0000B9870000}"/>
    <cellStyle name="Total 30 7 5 2" xfId="34735" xr:uid="{00000000-0005-0000-0000-0000BA870000}"/>
    <cellStyle name="Total 30 7 5 3" xfId="34736" xr:uid="{00000000-0005-0000-0000-0000BB870000}"/>
    <cellStyle name="Total 30 7 6" xfId="34737" xr:uid="{00000000-0005-0000-0000-0000BC870000}"/>
    <cellStyle name="Total 30 7 6 2" xfId="34738" xr:uid="{00000000-0005-0000-0000-0000BD870000}"/>
    <cellStyle name="Total 30 7 6 3" xfId="34739" xr:uid="{00000000-0005-0000-0000-0000BE870000}"/>
    <cellStyle name="Total 30 7 7" xfId="34740" xr:uid="{00000000-0005-0000-0000-0000BF870000}"/>
    <cellStyle name="Total 30 7 7 2" xfId="34741" xr:uid="{00000000-0005-0000-0000-0000C0870000}"/>
    <cellStyle name="Total 30 7 7 3" xfId="34742" xr:uid="{00000000-0005-0000-0000-0000C1870000}"/>
    <cellStyle name="Total 30 7 8" xfId="34743" xr:uid="{00000000-0005-0000-0000-0000C2870000}"/>
    <cellStyle name="Total 30 7 8 2" xfId="34744" xr:uid="{00000000-0005-0000-0000-0000C3870000}"/>
    <cellStyle name="Total 30 7 8 3" xfId="34745" xr:uid="{00000000-0005-0000-0000-0000C4870000}"/>
    <cellStyle name="Total 30 7 9" xfId="34746" xr:uid="{00000000-0005-0000-0000-0000C5870000}"/>
    <cellStyle name="Total 30 7 9 2" xfId="34747" xr:uid="{00000000-0005-0000-0000-0000C6870000}"/>
    <cellStyle name="Total 30 7 9 3" xfId="34748" xr:uid="{00000000-0005-0000-0000-0000C7870000}"/>
    <cellStyle name="Total 30 8" xfId="34749" xr:uid="{00000000-0005-0000-0000-0000C8870000}"/>
    <cellStyle name="Total 30 8 10" xfId="34750" xr:uid="{00000000-0005-0000-0000-0000C9870000}"/>
    <cellStyle name="Total 30 8 11" xfId="34751" xr:uid="{00000000-0005-0000-0000-0000CA870000}"/>
    <cellStyle name="Total 30 8 2" xfId="34752" xr:uid="{00000000-0005-0000-0000-0000CB870000}"/>
    <cellStyle name="Total 30 8 2 2" xfId="34753" xr:uid="{00000000-0005-0000-0000-0000CC870000}"/>
    <cellStyle name="Total 30 8 2 2 2" xfId="34754" xr:uid="{00000000-0005-0000-0000-0000CD870000}"/>
    <cellStyle name="Total 30 8 2 2 3" xfId="34755" xr:uid="{00000000-0005-0000-0000-0000CE870000}"/>
    <cellStyle name="Total 30 8 2 3" xfId="34756" xr:uid="{00000000-0005-0000-0000-0000CF870000}"/>
    <cellStyle name="Total 30 8 2 3 2" xfId="34757" xr:uid="{00000000-0005-0000-0000-0000D0870000}"/>
    <cellStyle name="Total 30 8 2 3 3" xfId="34758" xr:uid="{00000000-0005-0000-0000-0000D1870000}"/>
    <cellStyle name="Total 30 8 2 4" xfId="34759" xr:uid="{00000000-0005-0000-0000-0000D2870000}"/>
    <cellStyle name="Total 30 8 2 4 2" xfId="34760" xr:uid="{00000000-0005-0000-0000-0000D3870000}"/>
    <cellStyle name="Total 30 8 2 4 3" xfId="34761" xr:uid="{00000000-0005-0000-0000-0000D4870000}"/>
    <cellStyle name="Total 30 8 2 5" xfId="34762" xr:uid="{00000000-0005-0000-0000-0000D5870000}"/>
    <cellStyle name="Total 30 8 2 5 2" xfId="34763" xr:uid="{00000000-0005-0000-0000-0000D6870000}"/>
    <cellStyle name="Total 30 8 2 5 3" xfId="34764" xr:uid="{00000000-0005-0000-0000-0000D7870000}"/>
    <cellStyle name="Total 30 8 2 6" xfId="34765" xr:uid="{00000000-0005-0000-0000-0000D8870000}"/>
    <cellStyle name="Total 30 8 2 6 2" xfId="34766" xr:uid="{00000000-0005-0000-0000-0000D9870000}"/>
    <cellStyle name="Total 30 8 2 6 3" xfId="34767" xr:uid="{00000000-0005-0000-0000-0000DA870000}"/>
    <cellStyle name="Total 30 8 2 7" xfId="34768" xr:uid="{00000000-0005-0000-0000-0000DB870000}"/>
    <cellStyle name="Total 30 8 2 7 2" xfId="34769" xr:uid="{00000000-0005-0000-0000-0000DC870000}"/>
    <cellStyle name="Total 30 8 2 7 3" xfId="34770" xr:uid="{00000000-0005-0000-0000-0000DD870000}"/>
    <cellStyle name="Total 30 8 2 8" xfId="34771" xr:uid="{00000000-0005-0000-0000-0000DE870000}"/>
    <cellStyle name="Total 30 8 2 9" xfId="34772" xr:uid="{00000000-0005-0000-0000-0000DF870000}"/>
    <cellStyle name="Total 30 8 3" xfId="34773" xr:uid="{00000000-0005-0000-0000-0000E0870000}"/>
    <cellStyle name="Total 30 8 3 2" xfId="34774" xr:uid="{00000000-0005-0000-0000-0000E1870000}"/>
    <cellStyle name="Total 30 8 3 2 2" xfId="34775" xr:uid="{00000000-0005-0000-0000-0000E2870000}"/>
    <cellStyle name="Total 30 8 3 2 3" xfId="34776" xr:uid="{00000000-0005-0000-0000-0000E3870000}"/>
    <cellStyle name="Total 30 8 3 3" xfId="34777" xr:uid="{00000000-0005-0000-0000-0000E4870000}"/>
    <cellStyle name="Total 30 8 3 3 2" xfId="34778" xr:uid="{00000000-0005-0000-0000-0000E5870000}"/>
    <cellStyle name="Total 30 8 3 3 3" xfId="34779" xr:uid="{00000000-0005-0000-0000-0000E6870000}"/>
    <cellStyle name="Total 30 8 3 4" xfId="34780" xr:uid="{00000000-0005-0000-0000-0000E7870000}"/>
    <cellStyle name="Total 30 8 3 4 2" xfId="34781" xr:uid="{00000000-0005-0000-0000-0000E8870000}"/>
    <cellStyle name="Total 30 8 3 4 3" xfId="34782" xr:uid="{00000000-0005-0000-0000-0000E9870000}"/>
    <cellStyle name="Total 30 8 3 5" xfId="34783" xr:uid="{00000000-0005-0000-0000-0000EA870000}"/>
    <cellStyle name="Total 30 8 3 5 2" xfId="34784" xr:uid="{00000000-0005-0000-0000-0000EB870000}"/>
    <cellStyle name="Total 30 8 3 5 3" xfId="34785" xr:uid="{00000000-0005-0000-0000-0000EC870000}"/>
    <cellStyle name="Total 30 8 3 6" xfId="34786" xr:uid="{00000000-0005-0000-0000-0000ED870000}"/>
    <cellStyle name="Total 30 8 3 6 2" xfId="34787" xr:uid="{00000000-0005-0000-0000-0000EE870000}"/>
    <cellStyle name="Total 30 8 3 6 3" xfId="34788" xr:uid="{00000000-0005-0000-0000-0000EF870000}"/>
    <cellStyle name="Total 30 8 3 7" xfId="34789" xr:uid="{00000000-0005-0000-0000-0000F0870000}"/>
    <cellStyle name="Total 30 8 3 7 2" xfId="34790" xr:uid="{00000000-0005-0000-0000-0000F1870000}"/>
    <cellStyle name="Total 30 8 3 7 3" xfId="34791" xr:uid="{00000000-0005-0000-0000-0000F2870000}"/>
    <cellStyle name="Total 30 8 3 8" xfId="34792" xr:uid="{00000000-0005-0000-0000-0000F3870000}"/>
    <cellStyle name="Total 30 8 3 9" xfId="34793" xr:uid="{00000000-0005-0000-0000-0000F4870000}"/>
    <cellStyle name="Total 30 8 4" xfId="34794" xr:uid="{00000000-0005-0000-0000-0000F5870000}"/>
    <cellStyle name="Total 30 8 4 2" xfId="34795" xr:uid="{00000000-0005-0000-0000-0000F6870000}"/>
    <cellStyle name="Total 30 8 4 3" xfId="34796" xr:uid="{00000000-0005-0000-0000-0000F7870000}"/>
    <cellStyle name="Total 30 8 5" xfId="34797" xr:uid="{00000000-0005-0000-0000-0000F8870000}"/>
    <cellStyle name="Total 30 8 5 2" xfId="34798" xr:uid="{00000000-0005-0000-0000-0000F9870000}"/>
    <cellStyle name="Total 30 8 5 3" xfId="34799" xr:uid="{00000000-0005-0000-0000-0000FA870000}"/>
    <cellStyle name="Total 30 8 6" xfId="34800" xr:uid="{00000000-0005-0000-0000-0000FB870000}"/>
    <cellStyle name="Total 30 8 6 2" xfId="34801" xr:uid="{00000000-0005-0000-0000-0000FC870000}"/>
    <cellStyle name="Total 30 8 6 3" xfId="34802" xr:uid="{00000000-0005-0000-0000-0000FD870000}"/>
    <cellStyle name="Total 30 8 7" xfId="34803" xr:uid="{00000000-0005-0000-0000-0000FE870000}"/>
    <cellStyle name="Total 30 8 7 2" xfId="34804" xr:uid="{00000000-0005-0000-0000-0000FF870000}"/>
    <cellStyle name="Total 30 8 7 3" xfId="34805" xr:uid="{00000000-0005-0000-0000-000000880000}"/>
    <cellStyle name="Total 30 8 8" xfId="34806" xr:uid="{00000000-0005-0000-0000-000001880000}"/>
    <cellStyle name="Total 30 8 8 2" xfId="34807" xr:uid="{00000000-0005-0000-0000-000002880000}"/>
    <cellStyle name="Total 30 8 8 3" xfId="34808" xr:uid="{00000000-0005-0000-0000-000003880000}"/>
    <cellStyle name="Total 30 8 9" xfId="34809" xr:uid="{00000000-0005-0000-0000-000004880000}"/>
    <cellStyle name="Total 30 8 9 2" xfId="34810" xr:uid="{00000000-0005-0000-0000-000005880000}"/>
    <cellStyle name="Total 30 8 9 3" xfId="34811" xr:uid="{00000000-0005-0000-0000-000006880000}"/>
    <cellStyle name="Total 30 9" xfId="34812" xr:uid="{00000000-0005-0000-0000-000007880000}"/>
    <cellStyle name="Total 30 9 10" xfId="34813" xr:uid="{00000000-0005-0000-0000-000008880000}"/>
    <cellStyle name="Total 30 9 11" xfId="34814" xr:uid="{00000000-0005-0000-0000-000009880000}"/>
    <cellStyle name="Total 30 9 2" xfId="34815" xr:uid="{00000000-0005-0000-0000-00000A880000}"/>
    <cellStyle name="Total 30 9 2 2" xfId="34816" xr:uid="{00000000-0005-0000-0000-00000B880000}"/>
    <cellStyle name="Total 30 9 2 2 2" xfId="34817" xr:uid="{00000000-0005-0000-0000-00000C880000}"/>
    <cellStyle name="Total 30 9 2 2 3" xfId="34818" xr:uid="{00000000-0005-0000-0000-00000D880000}"/>
    <cellStyle name="Total 30 9 2 3" xfId="34819" xr:uid="{00000000-0005-0000-0000-00000E880000}"/>
    <cellStyle name="Total 30 9 2 3 2" xfId="34820" xr:uid="{00000000-0005-0000-0000-00000F880000}"/>
    <cellStyle name="Total 30 9 2 3 3" xfId="34821" xr:uid="{00000000-0005-0000-0000-000010880000}"/>
    <cellStyle name="Total 30 9 2 4" xfId="34822" xr:uid="{00000000-0005-0000-0000-000011880000}"/>
    <cellStyle name="Total 30 9 2 4 2" xfId="34823" xr:uid="{00000000-0005-0000-0000-000012880000}"/>
    <cellStyle name="Total 30 9 2 4 3" xfId="34824" xr:uid="{00000000-0005-0000-0000-000013880000}"/>
    <cellStyle name="Total 30 9 2 5" xfId="34825" xr:uid="{00000000-0005-0000-0000-000014880000}"/>
    <cellStyle name="Total 30 9 2 5 2" xfId="34826" xr:uid="{00000000-0005-0000-0000-000015880000}"/>
    <cellStyle name="Total 30 9 2 5 3" xfId="34827" xr:uid="{00000000-0005-0000-0000-000016880000}"/>
    <cellStyle name="Total 30 9 2 6" xfId="34828" xr:uid="{00000000-0005-0000-0000-000017880000}"/>
    <cellStyle name="Total 30 9 2 6 2" xfId="34829" xr:uid="{00000000-0005-0000-0000-000018880000}"/>
    <cellStyle name="Total 30 9 2 6 3" xfId="34830" xr:uid="{00000000-0005-0000-0000-000019880000}"/>
    <cellStyle name="Total 30 9 2 7" xfId="34831" xr:uid="{00000000-0005-0000-0000-00001A880000}"/>
    <cellStyle name="Total 30 9 2 7 2" xfId="34832" xr:uid="{00000000-0005-0000-0000-00001B880000}"/>
    <cellStyle name="Total 30 9 2 7 3" xfId="34833" xr:uid="{00000000-0005-0000-0000-00001C880000}"/>
    <cellStyle name="Total 30 9 2 8" xfId="34834" xr:uid="{00000000-0005-0000-0000-00001D880000}"/>
    <cellStyle name="Total 30 9 2 9" xfId="34835" xr:uid="{00000000-0005-0000-0000-00001E880000}"/>
    <cellStyle name="Total 30 9 3" xfId="34836" xr:uid="{00000000-0005-0000-0000-00001F880000}"/>
    <cellStyle name="Total 30 9 3 2" xfId="34837" xr:uid="{00000000-0005-0000-0000-000020880000}"/>
    <cellStyle name="Total 30 9 3 2 2" xfId="34838" xr:uid="{00000000-0005-0000-0000-000021880000}"/>
    <cellStyle name="Total 30 9 3 2 3" xfId="34839" xr:uid="{00000000-0005-0000-0000-000022880000}"/>
    <cellStyle name="Total 30 9 3 3" xfId="34840" xr:uid="{00000000-0005-0000-0000-000023880000}"/>
    <cellStyle name="Total 30 9 3 3 2" xfId="34841" xr:uid="{00000000-0005-0000-0000-000024880000}"/>
    <cellStyle name="Total 30 9 3 3 3" xfId="34842" xr:uid="{00000000-0005-0000-0000-000025880000}"/>
    <cellStyle name="Total 30 9 3 4" xfId="34843" xr:uid="{00000000-0005-0000-0000-000026880000}"/>
    <cellStyle name="Total 30 9 3 4 2" xfId="34844" xr:uid="{00000000-0005-0000-0000-000027880000}"/>
    <cellStyle name="Total 30 9 3 4 3" xfId="34845" xr:uid="{00000000-0005-0000-0000-000028880000}"/>
    <cellStyle name="Total 30 9 3 5" xfId="34846" xr:uid="{00000000-0005-0000-0000-000029880000}"/>
    <cellStyle name="Total 30 9 3 5 2" xfId="34847" xr:uid="{00000000-0005-0000-0000-00002A880000}"/>
    <cellStyle name="Total 30 9 3 5 3" xfId="34848" xr:uid="{00000000-0005-0000-0000-00002B880000}"/>
    <cellStyle name="Total 30 9 3 6" xfId="34849" xr:uid="{00000000-0005-0000-0000-00002C880000}"/>
    <cellStyle name="Total 30 9 3 6 2" xfId="34850" xr:uid="{00000000-0005-0000-0000-00002D880000}"/>
    <cellStyle name="Total 30 9 3 6 3" xfId="34851" xr:uid="{00000000-0005-0000-0000-00002E880000}"/>
    <cellStyle name="Total 30 9 3 7" xfId="34852" xr:uid="{00000000-0005-0000-0000-00002F880000}"/>
    <cellStyle name="Total 30 9 3 7 2" xfId="34853" xr:uid="{00000000-0005-0000-0000-000030880000}"/>
    <cellStyle name="Total 30 9 3 7 3" xfId="34854" xr:uid="{00000000-0005-0000-0000-000031880000}"/>
    <cellStyle name="Total 30 9 3 8" xfId="34855" xr:uid="{00000000-0005-0000-0000-000032880000}"/>
    <cellStyle name="Total 30 9 3 9" xfId="34856" xr:uid="{00000000-0005-0000-0000-000033880000}"/>
    <cellStyle name="Total 30 9 4" xfId="34857" xr:uid="{00000000-0005-0000-0000-000034880000}"/>
    <cellStyle name="Total 30 9 4 2" xfId="34858" xr:uid="{00000000-0005-0000-0000-000035880000}"/>
    <cellStyle name="Total 30 9 4 3" xfId="34859" xr:uid="{00000000-0005-0000-0000-000036880000}"/>
    <cellStyle name="Total 30 9 5" xfId="34860" xr:uid="{00000000-0005-0000-0000-000037880000}"/>
    <cellStyle name="Total 30 9 5 2" xfId="34861" xr:uid="{00000000-0005-0000-0000-000038880000}"/>
    <cellStyle name="Total 30 9 5 3" xfId="34862" xr:uid="{00000000-0005-0000-0000-000039880000}"/>
    <cellStyle name="Total 30 9 6" xfId="34863" xr:uid="{00000000-0005-0000-0000-00003A880000}"/>
    <cellStyle name="Total 30 9 6 2" xfId="34864" xr:uid="{00000000-0005-0000-0000-00003B880000}"/>
    <cellStyle name="Total 30 9 6 3" xfId="34865" xr:uid="{00000000-0005-0000-0000-00003C880000}"/>
    <cellStyle name="Total 30 9 7" xfId="34866" xr:uid="{00000000-0005-0000-0000-00003D880000}"/>
    <cellStyle name="Total 30 9 7 2" xfId="34867" xr:uid="{00000000-0005-0000-0000-00003E880000}"/>
    <cellStyle name="Total 30 9 7 3" xfId="34868" xr:uid="{00000000-0005-0000-0000-00003F880000}"/>
    <cellStyle name="Total 30 9 8" xfId="34869" xr:uid="{00000000-0005-0000-0000-000040880000}"/>
    <cellStyle name="Total 30 9 8 2" xfId="34870" xr:uid="{00000000-0005-0000-0000-000041880000}"/>
    <cellStyle name="Total 30 9 8 3" xfId="34871" xr:uid="{00000000-0005-0000-0000-000042880000}"/>
    <cellStyle name="Total 30 9 9" xfId="34872" xr:uid="{00000000-0005-0000-0000-000043880000}"/>
    <cellStyle name="Total 30 9 9 2" xfId="34873" xr:uid="{00000000-0005-0000-0000-000044880000}"/>
    <cellStyle name="Total 30 9 9 3" xfId="34874" xr:uid="{00000000-0005-0000-0000-000045880000}"/>
    <cellStyle name="Total 31" xfId="34875" xr:uid="{00000000-0005-0000-0000-000046880000}"/>
    <cellStyle name="Total 31 10" xfId="34876" xr:uid="{00000000-0005-0000-0000-000047880000}"/>
    <cellStyle name="Total 31 10 2" xfId="34877" xr:uid="{00000000-0005-0000-0000-000048880000}"/>
    <cellStyle name="Total 31 10 2 2" xfId="34878" xr:uid="{00000000-0005-0000-0000-000049880000}"/>
    <cellStyle name="Total 31 10 2 3" xfId="34879" xr:uid="{00000000-0005-0000-0000-00004A880000}"/>
    <cellStyle name="Total 31 10 3" xfId="34880" xr:uid="{00000000-0005-0000-0000-00004B880000}"/>
    <cellStyle name="Total 31 10 3 2" xfId="34881" xr:uid="{00000000-0005-0000-0000-00004C880000}"/>
    <cellStyle name="Total 31 10 3 3" xfId="34882" xr:uid="{00000000-0005-0000-0000-00004D880000}"/>
    <cellStyle name="Total 31 10 4" xfId="34883" xr:uid="{00000000-0005-0000-0000-00004E880000}"/>
    <cellStyle name="Total 31 10 4 2" xfId="34884" xr:uid="{00000000-0005-0000-0000-00004F880000}"/>
    <cellStyle name="Total 31 10 4 3" xfId="34885" xr:uid="{00000000-0005-0000-0000-000050880000}"/>
    <cellStyle name="Total 31 10 5" xfId="34886" xr:uid="{00000000-0005-0000-0000-000051880000}"/>
    <cellStyle name="Total 31 10 5 2" xfId="34887" xr:uid="{00000000-0005-0000-0000-000052880000}"/>
    <cellStyle name="Total 31 10 5 3" xfId="34888" xr:uid="{00000000-0005-0000-0000-000053880000}"/>
    <cellStyle name="Total 31 10 6" xfId="34889" xr:uid="{00000000-0005-0000-0000-000054880000}"/>
    <cellStyle name="Total 31 10 6 2" xfId="34890" xr:uid="{00000000-0005-0000-0000-000055880000}"/>
    <cellStyle name="Total 31 10 6 3" xfId="34891" xr:uid="{00000000-0005-0000-0000-000056880000}"/>
    <cellStyle name="Total 31 10 7" xfId="34892" xr:uid="{00000000-0005-0000-0000-000057880000}"/>
    <cellStyle name="Total 31 10 7 2" xfId="34893" xr:uid="{00000000-0005-0000-0000-000058880000}"/>
    <cellStyle name="Total 31 10 7 3" xfId="34894" xr:uid="{00000000-0005-0000-0000-000059880000}"/>
    <cellStyle name="Total 31 10 8" xfId="34895" xr:uid="{00000000-0005-0000-0000-00005A880000}"/>
    <cellStyle name="Total 31 10 9" xfId="34896" xr:uid="{00000000-0005-0000-0000-00005B880000}"/>
    <cellStyle name="Total 31 11" xfId="34897" xr:uid="{00000000-0005-0000-0000-00005C880000}"/>
    <cellStyle name="Total 31 11 2" xfId="34898" xr:uid="{00000000-0005-0000-0000-00005D880000}"/>
    <cellStyle name="Total 31 11 2 2" xfId="34899" xr:uid="{00000000-0005-0000-0000-00005E880000}"/>
    <cellStyle name="Total 31 11 2 3" xfId="34900" xr:uid="{00000000-0005-0000-0000-00005F880000}"/>
    <cellStyle name="Total 31 11 3" xfId="34901" xr:uid="{00000000-0005-0000-0000-000060880000}"/>
    <cellStyle name="Total 31 11 3 2" xfId="34902" xr:uid="{00000000-0005-0000-0000-000061880000}"/>
    <cellStyle name="Total 31 11 3 3" xfId="34903" xr:uid="{00000000-0005-0000-0000-000062880000}"/>
    <cellStyle name="Total 31 11 4" xfId="34904" xr:uid="{00000000-0005-0000-0000-000063880000}"/>
    <cellStyle name="Total 31 11 4 2" xfId="34905" xr:uid="{00000000-0005-0000-0000-000064880000}"/>
    <cellStyle name="Total 31 11 4 3" xfId="34906" xr:uid="{00000000-0005-0000-0000-000065880000}"/>
    <cellStyle name="Total 31 11 5" xfId="34907" xr:uid="{00000000-0005-0000-0000-000066880000}"/>
    <cellStyle name="Total 31 11 5 2" xfId="34908" xr:uid="{00000000-0005-0000-0000-000067880000}"/>
    <cellStyle name="Total 31 11 5 3" xfId="34909" xr:uid="{00000000-0005-0000-0000-000068880000}"/>
    <cellStyle name="Total 31 11 6" xfId="34910" xr:uid="{00000000-0005-0000-0000-000069880000}"/>
    <cellStyle name="Total 31 11 6 2" xfId="34911" xr:uid="{00000000-0005-0000-0000-00006A880000}"/>
    <cellStyle name="Total 31 11 6 3" xfId="34912" xr:uid="{00000000-0005-0000-0000-00006B880000}"/>
    <cellStyle name="Total 31 11 7" xfId="34913" xr:uid="{00000000-0005-0000-0000-00006C880000}"/>
    <cellStyle name="Total 31 11 7 2" xfId="34914" xr:uid="{00000000-0005-0000-0000-00006D880000}"/>
    <cellStyle name="Total 31 11 7 3" xfId="34915" xr:uid="{00000000-0005-0000-0000-00006E880000}"/>
    <cellStyle name="Total 31 11 8" xfId="34916" xr:uid="{00000000-0005-0000-0000-00006F880000}"/>
    <cellStyle name="Total 31 11 9" xfId="34917" xr:uid="{00000000-0005-0000-0000-000070880000}"/>
    <cellStyle name="Total 31 12" xfId="34918" xr:uid="{00000000-0005-0000-0000-000071880000}"/>
    <cellStyle name="Total 31 12 2" xfId="34919" xr:uid="{00000000-0005-0000-0000-000072880000}"/>
    <cellStyle name="Total 31 12 3" xfId="34920" xr:uid="{00000000-0005-0000-0000-000073880000}"/>
    <cellStyle name="Total 31 13" xfId="34921" xr:uid="{00000000-0005-0000-0000-000074880000}"/>
    <cellStyle name="Total 31 13 2" xfId="34922" xr:uid="{00000000-0005-0000-0000-000075880000}"/>
    <cellStyle name="Total 31 13 3" xfId="34923" xr:uid="{00000000-0005-0000-0000-000076880000}"/>
    <cellStyle name="Total 31 14" xfId="34924" xr:uid="{00000000-0005-0000-0000-000077880000}"/>
    <cellStyle name="Total 31 14 2" xfId="34925" xr:uid="{00000000-0005-0000-0000-000078880000}"/>
    <cellStyle name="Total 31 14 3" xfId="34926" xr:uid="{00000000-0005-0000-0000-000079880000}"/>
    <cellStyle name="Total 31 15" xfId="34927" xr:uid="{00000000-0005-0000-0000-00007A880000}"/>
    <cellStyle name="Total 31 15 2" xfId="34928" xr:uid="{00000000-0005-0000-0000-00007B880000}"/>
    <cellStyle name="Total 31 15 3" xfId="34929" xr:uid="{00000000-0005-0000-0000-00007C880000}"/>
    <cellStyle name="Total 31 16" xfId="34930" xr:uid="{00000000-0005-0000-0000-00007D880000}"/>
    <cellStyle name="Total 31 16 2" xfId="34931" xr:uid="{00000000-0005-0000-0000-00007E880000}"/>
    <cellStyle name="Total 31 16 3" xfId="34932" xr:uid="{00000000-0005-0000-0000-00007F880000}"/>
    <cellStyle name="Total 31 17" xfId="34933" xr:uid="{00000000-0005-0000-0000-000080880000}"/>
    <cellStyle name="Total 31 17 2" xfId="34934" xr:uid="{00000000-0005-0000-0000-000081880000}"/>
    <cellStyle name="Total 31 17 3" xfId="34935" xr:uid="{00000000-0005-0000-0000-000082880000}"/>
    <cellStyle name="Total 31 18" xfId="34936" xr:uid="{00000000-0005-0000-0000-000083880000}"/>
    <cellStyle name="Total 31 19" xfId="34937" xr:uid="{00000000-0005-0000-0000-000084880000}"/>
    <cellStyle name="Total 31 2" xfId="34938" xr:uid="{00000000-0005-0000-0000-000085880000}"/>
    <cellStyle name="Total 31 2 10" xfId="34939" xr:uid="{00000000-0005-0000-0000-000086880000}"/>
    <cellStyle name="Total 31 2 11" xfId="34940" xr:uid="{00000000-0005-0000-0000-000087880000}"/>
    <cellStyle name="Total 31 2 2" xfId="34941" xr:uid="{00000000-0005-0000-0000-000088880000}"/>
    <cellStyle name="Total 31 2 2 2" xfId="34942" xr:uid="{00000000-0005-0000-0000-000089880000}"/>
    <cellStyle name="Total 31 2 2 2 2" xfId="34943" xr:uid="{00000000-0005-0000-0000-00008A880000}"/>
    <cellStyle name="Total 31 2 2 2 3" xfId="34944" xr:uid="{00000000-0005-0000-0000-00008B880000}"/>
    <cellStyle name="Total 31 2 2 3" xfId="34945" xr:uid="{00000000-0005-0000-0000-00008C880000}"/>
    <cellStyle name="Total 31 2 2 3 2" xfId="34946" xr:uid="{00000000-0005-0000-0000-00008D880000}"/>
    <cellStyle name="Total 31 2 2 3 3" xfId="34947" xr:uid="{00000000-0005-0000-0000-00008E880000}"/>
    <cellStyle name="Total 31 2 2 4" xfId="34948" xr:uid="{00000000-0005-0000-0000-00008F880000}"/>
    <cellStyle name="Total 31 2 2 4 2" xfId="34949" xr:uid="{00000000-0005-0000-0000-000090880000}"/>
    <cellStyle name="Total 31 2 2 4 3" xfId="34950" xr:uid="{00000000-0005-0000-0000-000091880000}"/>
    <cellStyle name="Total 31 2 2 5" xfId="34951" xr:uid="{00000000-0005-0000-0000-000092880000}"/>
    <cellStyle name="Total 31 2 2 5 2" xfId="34952" xr:uid="{00000000-0005-0000-0000-000093880000}"/>
    <cellStyle name="Total 31 2 2 5 3" xfId="34953" xr:uid="{00000000-0005-0000-0000-000094880000}"/>
    <cellStyle name="Total 31 2 2 6" xfId="34954" xr:uid="{00000000-0005-0000-0000-000095880000}"/>
    <cellStyle name="Total 31 2 2 6 2" xfId="34955" xr:uid="{00000000-0005-0000-0000-000096880000}"/>
    <cellStyle name="Total 31 2 2 6 3" xfId="34956" xr:uid="{00000000-0005-0000-0000-000097880000}"/>
    <cellStyle name="Total 31 2 2 7" xfId="34957" xr:uid="{00000000-0005-0000-0000-000098880000}"/>
    <cellStyle name="Total 31 2 2 7 2" xfId="34958" xr:uid="{00000000-0005-0000-0000-000099880000}"/>
    <cellStyle name="Total 31 2 2 7 3" xfId="34959" xr:uid="{00000000-0005-0000-0000-00009A880000}"/>
    <cellStyle name="Total 31 2 2 8" xfId="34960" xr:uid="{00000000-0005-0000-0000-00009B880000}"/>
    <cellStyle name="Total 31 2 2 9" xfId="34961" xr:uid="{00000000-0005-0000-0000-00009C880000}"/>
    <cellStyle name="Total 31 2 3" xfId="34962" xr:uid="{00000000-0005-0000-0000-00009D880000}"/>
    <cellStyle name="Total 31 2 3 2" xfId="34963" xr:uid="{00000000-0005-0000-0000-00009E880000}"/>
    <cellStyle name="Total 31 2 3 2 2" xfId="34964" xr:uid="{00000000-0005-0000-0000-00009F880000}"/>
    <cellStyle name="Total 31 2 3 2 3" xfId="34965" xr:uid="{00000000-0005-0000-0000-0000A0880000}"/>
    <cellStyle name="Total 31 2 3 3" xfId="34966" xr:uid="{00000000-0005-0000-0000-0000A1880000}"/>
    <cellStyle name="Total 31 2 3 3 2" xfId="34967" xr:uid="{00000000-0005-0000-0000-0000A2880000}"/>
    <cellStyle name="Total 31 2 3 3 3" xfId="34968" xr:uid="{00000000-0005-0000-0000-0000A3880000}"/>
    <cellStyle name="Total 31 2 3 4" xfId="34969" xr:uid="{00000000-0005-0000-0000-0000A4880000}"/>
    <cellStyle name="Total 31 2 3 4 2" xfId="34970" xr:uid="{00000000-0005-0000-0000-0000A5880000}"/>
    <cellStyle name="Total 31 2 3 4 3" xfId="34971" xr:uid="{00000000-0005-0000-0000-0000A6880000}"/>
    <cellStyle name="Total 31 2 3 5" xfId="34972" xr:uid="{00000000-0005-0000-0000-0000A7880000}"/>
    <cellStyle name="Total 31 2 3 5 2" xfId="34973" xr:uid="{00000000-0005-0000-0000-0000A8880000}"/>
    <cellStyle name="Total 31 2 3 5 3" xfId="34974" xr:uid="{00000000-0005-0000-0000-0000A9880000}"/>
    <cellStyle name="Total 31 2 3 6" xfId="34975" xr:uid="{00000000-0005-0000-0000-0000AA880000}"/>
    <cellStyle name="Total 31 2 3 6 2" xfId="34976" xr:uid="{00000000-0005-0000-0000-0000AB880000}"/>
    <cellStyle name="Total 31 2 3 6 3" xfId="34977" xr:uid="{00000000-0005-0000-0000-0000AC880000}"/>
    <cellStyle name="Total 31 2 3 7" xfId="34978" xr:uid="{00000000-0005-0000-0000-0000AD880000}"/>
    <cellStyle name="Total 31 2 3 7 2" xfId="34979" xr:uid="{00000000-0005-0000-0000-0000AE880000}"/>
    <cellStyle name="Total 31 2 3 7 3" xfId="34980" xr:uid="{00000000-0005-0000-0000-0000AF880000}"/>
    <cellStyle name="Total 31 2 3 8" xfId="34981" xr:uid="{00000000-0005-0000-0000-0000B0880000}"/>
    <cellStyle name="Total 31 2 3 9" xfId="34982" xr:uid="{00000000-0005-0000-0000-0000B1880000}"/>
    <cellStyle name="Total 31 2 4" xfId="34983" xr:uid="{00000000-0005-0000-0000-0000B2880000}"/>
    <cellStyle name="Total 31 2 4 2" xfId="34984" xr:uid="{00000000-0005-0000-0000-0000B3880000}"/>
    <cellStyle name="Total 31 2 4 3" xfId="34985" xr:uid="{00000000-0005-0000-0000-0000B4880000}"/>
    <cellStyle name="Total 31 2 5" xfId="34986" xr:uid="{00000000-0005-0000-0000-0000B5880000}"/>
    <cellStyle name="Total 31 2 5 2" xfId="34987" xr:uid="{00000000-0005-0000-0000-0000B6880000}"/>
    <cellStyle name="Total 31 2 5 3" xfId="34988" xr:uid="{00000000-0005-0000-0000-0000B7880000}"/>
    <cellStyle name="Total 31 2 6" xfId="34989" xr:uid="{00000000-0005-0000-0000-0000B8880000}"/>
    <cellStyle name="Total 31 2 6 2" xfId="34990" xr:uid="{00000000-0005-0000-0000-0000B9880000}"/>
    <cellStyle name="Total 31 2 6 3" xfId="34991" xr:uid="{00000000-0005-0000-0000-0000BA880000}"/>
    <cellStyle name="Total 31 2 7" xfId="34992" xr:uid="{00000000-0005-0000-0000-0000BB880000}"/>
    <cellStyle name="Total 31 2 7 2" xfId="34993" xr:uid="{00000000-0005-0000-0000-0000BC880000}"/>
    <cellStyle name="Total 31 2 7 3" xfId="34994" xr:uid="{00000000-0005-0000-0000-0000BD880000}"/>
    <cellStyle name="Total 31 2 8" xfId="34995" xr:uid="{00000000-0005-0000-0000-0000BE880000}"/>
    <cellStyle name="Total 31 2 8 2" xfId="34996" xr:uid="{00000000-0005-0000-0000-0000BF880000}"/>
    <cellStyle name="Total 31 2 8 3" xfId="34997" xr:uid="{00000000-0005-0000-0000-0000C0880000}"/>
    <cellStyle name="Total 31 2 9" xfId="34998" xr:uid="{00000000-0005-0000-0000-0000C1880000}"/>
    <cellStyle name="Total 31 2 9 2" xfId="34999" xr:uid="{00000000-0005-0000-0000-0000C2880000}"/>
    <cellStyle name="Total 31 2 9 3" xfId="35000" xr:uid="{00000000-0005-0000-0000-0000C3880000}"/>
    <cellStyle name="Total 31 3" xfId="35001" xr:uid="{00000000-0005-0000-0000-0000C4880000}"/>
    <cellStyle name="Total 31 3 10" xfId="35002" xr:uid="{00000000-0005-0000-0000-0000C5880000}"/>
    <cellStyle name="Total 31 3 11" xfId="35003" xr:uid="{00000000-0005-0000-0000-0000C6880000}"/>
    <cellStyle name="Total 31 3 2" xfId="35004" xr:uid="{00000000-0005-0000-0000-0000C7880000}"/>
    <cellStyle name="Total 31 3 2 2" xfId="35005" xr:uid="{00000000-0005-0000-0000-0000C8880000}"/>
    <cellStyle name="Total 31 3 2 2 2" xfId="35006" xr:uid="{00000000-0005-0000-0000-0000C9880000}"/>
    <cellStyle name="Total 31 3 2 2 3" xfId="35007" xr:uid="{00000000-0005-0000-0000-0000CA880000}"/>
    <cellStyle name="Total 31 3 2 3" xfId="35008" xr:uid="{00000000-0005-0000-0000-0000CB880000}"/>
    <cellStyle name="Total 31 3 2 3 2" xfId="35009" xr:uid="{00000000-0005-0000-0000-0000CC880000}"/>
    <cellStyle name="Total 31 3 2 3 3" xfId="35010" xr:uid="{00000000-0005-0000-0000-0000CD880000}"/>
    <cellStyle name="Total 31 3 2 4" xfId="35011" xr:uid="{00000000-0005-0000-0000-0000CE880000}"/>
    <cellStyle name="Total 31 3 2 4 2" xfId="35012" xr:uid="{00000000-0005-0000-0000-0000CF880000}"/>
    <cellStyle name="Total 31 3 2 4 3" xfId="35013" xr:uid="{00000000-0005-0000-0000-0000D0880000}"/>
    <cellStyle name="Total 31 3 2 5" xfId="35014" xr:uid="{00000000-0005-0000-0000-0000D1880000}"/>
    <cellStyle name="Total 31 3 2 5 2" xfId="35015" xr:uid="{00000000-0005-0000-0000-0000D2880000}"/>
    <cellStyle name="Total 31 3 2 5 3" xfId="35016" xr:uid="{00000000-0005-0000-0000-0000D3880000}"/>
    <cellStyle name="Total 31 3 2 6" xfId="35017" xr:uid="{00000000-0005-0000-0000-0000D4880000}"/>
    <cellStyle name="Total 31 3 2 6 2" xfId="35018" xr:uid="{00000000-0005-0000-0000-0000D5880000}"/>
    <cellStyle name="Total 31 3 2 6 3" xfId="35019" xr:uid="{00000000-0005-0000-0000-0000D6880000}"/>
    <cellStyle name="Total 31 3 2 7" xfId="35020" xr:uid="{00000000-0005-0000-0000-0000D7880000}"/>
    <cellStyle name="Total 31 3 2 7 2" xfId="35021" xr:uid="{00000000-0005-0000-0000-0000D8880000}"/>
    <cellStyle name="Total 31 3 2 7 3" xfId="35022" xr:uid="{00000000-0005-0000-0000-0000D9880000}"/>
    <cellStyle name="Total 31 3 2 8" xfId="35023" xr:uid="{00000000-0005-0000-0000-0000DA880000}"/>
    <cellStyle name="Total 31 3 2 9" xfId="35024" xr:uid="{00000000-0005-0000-0000-0000DB880000}"/>
    <cellStyle name="Total 31 3 3" xfId="35025" xr:uid="{00000000-0005-0000-0000-0000DC880000}"/>
    <cellStyle name="Total 31 3 3 2" xfId="35026" xr:uid="{00000000-0005-0000-0000-0000DD880000}"/>
    <cellStyle name="Total 31 3 3 2 2" xfId="35027" xr:uid="{00000000-0005-0000-0000-0000DE880000}"/>
    <cellStyle name="Total 31 3 3 2 3" xfId="35028" xr:uid="{00000000-0005-0000-0000-0000DF880000}"/>
    <cellStyle name="Total 31 3 3 3" xfId="35029" xr:uid="{00000000-0005-0000-0000-0000E0880000}"/>
    <cellStyle name="Total 31 3 3 3 2" xfId="35030" xr:uid="{00000000-0005-0000-0000-0000E1880000}"/>
    <cellStyle name="Total 31 3 3 3 3" xfId="35031" xr:uid="{00000000-0005-0000-0000-0000E2880000}"/>
    <cellStyle name="Total 31 3 3 4" xfId="35032" xr:uid="{00000000-0005-0000-0000-0000E3880000}"/>
    <cellStyle name="Total 31 3 3 4 2" xfId="35033" xr:uid="{00000000-0005-0000-0000-0000E4880000}"/>
    <cellStyle name="Total 31 3 3 4 3" xfId="35034" xr:uid="{00000000-0005-0000-0000-0000E5880000}"/>
    <cellStyle name="Total 31 3 3 5" xfId="35035" xr:uid="{00000000-0005-0000-0000-0000E6880000}"/>
    <cellStyle name="Total 31 3 3 5 2" xfId="35036" xr:uid="{00000000-0005-0000-0000-0000E7880000}"/>
    <cellStyle name="Total 31 3 3 5 3" xfId="35037" xr:uid="{00000000-0005-0000-0000-0000E8880000}"/>
    <cellStyle name="Total 31 3 3 6" xfId="35038" xr:uid="{00000000-0005-0000-0000-0000E9880000}"/>
    <cellStyle name="Total 31 3 3 6 2" xfId="35039" xr:uid="{00000000-0005-0000-0000-0000EA880000}"/>
    <cellStyle name="Total 31 3 3 6 3" xfId="35040" xr:uid="{00000000-0005-0000-0000-0000EB880000}"/>
    <cellStyle name="Total 31 3 3 7" xfId="35041" xr:uid="{00000000-0005-0000-0000-0000EC880000}"/>
    <cellStyle name="Total 31 3 3 7 2" xfId="35042" xr:uid="{00000000-0005-0000-0000-0000ED880000}"/>
    <cellStyle name="Total 31 3 3 7 3" xfId="35043" xr:uid="{00000000-0005-0000-0000-0000EE880000}"/>
    <cellStyle name="Total 31 3 3 8" xfId="35044" xr:uid="{00000000-0005-0000-0000-0000EF880000}"/>
    <cellStyle name="Total 31 3 3 9" xfId="35045" xr:uid="{00000000-0005-0000-0000-0000F0880000}"/>
    <cellStyle name="Total 31 3 4" xfId="35046" xr:uid="{00000000-0005-0000-0000-0000F1880000}"/>
    <cellStyle name="Total 31 3 4 2" xfId="35047" xr:uid="{00000000-0005-0000-0000-0000F2880000}"/>
    <cellStyle name="Total 31 3 4 3" xfId="35048" xr:uid="{00000000-0005-0000-0000-0000F3880000}"/>
    <cellStyle name="Total 31 3 5" xfId="35049" xr:uid="{00000000-0005-0000-0000-0000F4880000}"/>
    <cellStyle name="Total 31 3 5 2" xfId="35050" xr:uid="{00000000-0005-0000-0000-0000F5880000}"/>
    <cellStyle name="Total 31 3 5 3" xfId="35051" xr:uid="{00000000-0005-0000-0000-0000F6880000}"/>
    <cellStyle name="Total 31 3 6" xfId="35052" xr:uid="{00000000-0005-0000-0000-0000F7880000}"/>
    <cellStyle name="Total 31 3 6 2" xfId="35053" xr:uid="{00000000-0005-0000-0000-0000F8880000}"/>
    <cellStyle name="Total 31 3 6 3" xfId="35054" xr:uid="{00000000-0005-0000-0000-0000F9880000}"/>
    <cellStyle name="Total 31 3 7" xfId="35055" xr:uid="{00000000-0005-0000-0000-0000FA880000}"/>
    <cellStyle name="Total 31 3 7 2" xfId="35056" xr:uid="{00000000-0005-0000-0000-0000FB880000}"/>
    <cellStyle name="Total 31 3 7 3" xfId="35057" xr:uid="{00000000-0005-0000-0000-0000FC880000}"/>
    <cellStyle name="Total 31 3 8" xfId="35058" xr:uid="{00000000-0005-0000-0000-0000FD880000}"/>
    <cellStyle name="Total 31 3 8 2" xfId="35059" xr:uid="{00000000-0005-0000-0000-0000FE880000}"/>
    <cellStyle name="Total 31 3 8 3" xfId="35060" xr:uid="{00000000-0005-0000-0000-0000FF880000}"/>
    <cellStyle name="Total 31 3 9" xfId="35061" xr:uid="{00000000-0005-0000-0000-000000890000}"/>
    <cellStyle name="Total 31 3 9 2" xfId="35062" xr:uid="{00000000-0005-0000-0000-000001890000}"/>
    <cellStyle name="Total 31 3 9 3" xfId="35063" xr:uid="{00000000-0005-0000-0000-000002890000}"/>
    <cellStyle name="Total 31 4" xfId="35064" xr:uid="{00000000-0005-0000-0000-000003890000}"/>
    <cellStyle name="Total 31 4 10" xfId="35065" xr:uid="{00000000-0005-0000-0000-000004890000}"/>
    <cellStyle name="Total 31 4 11" xfId="35066" xr:uid="{00000000-0005-0000-0000-000005890000}"/>
    <cellStyle name="Total 31 4 2" xfId="35067" xr:uid="{00000000-0005-0000-0000-000006890000}"/>
    <cellStyle name="Total 31 4 2 2" xfId="35068" xr:uid="{00000000-0005-0000-0000-000007890000}"/>
    <cellStyle name="Total 31 4 2 2 2" xfId="35069" xr:uid="{00000000-0005-0000-0000-000008890000}"/>
    <cellStyle name="Total 31 4 2 2 3" xfId="35070" xr:uid="{00000000-0005-0000-0000-000009890000}"/>
    <cellStyle name="Total 31 4 2 3" xfId="35071" xr:uid="{00000000-0005-0000-0000-00000A890000}"/>
    <cellStyle name="Total 31 4 2 3 2" xfId="35072" xr:uid="{00000000-0005-0000-0000-00000B890000}"/>
    <cellStyle name="Total 31 4 2 3 3" xfId="35073" xr:uid="{00000000-0005-0000-0000-00000C890000}"/>
    <cellStyle name="Total 31 4 2 4" xfId="35074" xr:uid="{00000000-0005-0000-0000-00000D890000}"/>
    <cellStyle name="Total 31 4 2 4 2" xfId="35075" xr:uid="{00000000-0005-0000-0000-00000E890000}"/>
    <cellStyle name="Total 31 4 2 4 3" xfId="35076" xr:uid="{00000000-0005-0000-0000-00000F890000}"/>
    <cellStyle name="Total 31 4 2 5" xfId="35077" xr:uid="{00000000-0005-0000-0000-000010890000}"/>
    <cellStyle name="Total 31 4 2 5 2" xfId="35078" xr:uid="{00000000-0005-0000-0000-000011890000}"/>
    <cellStyle name="Total 31 4 2 5 3" xfId="35079" xr:uid="{00000000-0005-0000-0000-000012890000}"/>
    <cellStyle name="Total 31 4 2 6" xfId="35080" xr:uid="{00000000-0005-0000-0000-000013890000}"/>
    <cellStyle name="Total 31 4 2 6 2" xfId="35081" xr:uid="{00000000-0005-0000-0000-000014890000}"/>
    <cellStyle name="Total 31 4 2 6 3" xfId="35082" xr:uid="{00000000-0005-0000-0000-000015890000}"/>
    <cellStyle name="Total 31 4 2 7" xfId="35083" xr:uid="{00000000-0005-0000-0000-000016890000}"/>
    <cellStyle name="Total 31 4 2 7 2" xfId="35084" xr:uid="{00000000-0005-0000-0000-000017890000}"/>
    <cellStyle name="Total 31 4 2 7 3" xfId="35085" xr:uid="{00000000-0005-0000-0000-000018890000}"/>
    <cellStyle name="Total 31 4 2 8" xfId="35086" xr:uid="{00000000-0005-0000-0000-000019890000}"/>
    <cellStyle name="Total 31 4 2 9" xfId="35087" xr:uid="{00000000-0005-0000-0000-00001A890000}"/>
    <cellStyle name="Total 31 4 3" xfId="35088" xr:uid="{00000000-0005-0000-0000-00001B890000}"/>
    <cellStyle name="Total 31 4 3 2" xfId="35089" xr:uid="{00000000-0005-0000-0000-00001C890000}"/>
    <cellStyle name="Total 31 4 3 2 2" xfId="35090" xr:uid="{00000000-0005-0000-0000-00001D890000}"/>
    <cellStyle name="Total 31 4 3 2 3" xfId="35091" xr:uid="{00000000-0005-0000-0000-00001E890000}"/>
    <cellStyle name="Total 31 4 3 3" xfId="35092" xr:uid="{00000000-0005-0000-0000-00001F890000}"/>
    <cellStyle name="Total 31 4 3 3 2" xfId="35093" xr:uid="{00000000-0005-0000-0000-000020890000}"/>
    <cellStyle name="Total 31 4 3 3 3" xfId="35094" xr:uid="{00000000-0005-0000-0000-000021890000}"/>
    <cellStyle name="Total 31 4 3 4" xfId="35095" xr:uid="{00000000-0005-0000-0000-000022890000}"/>
    <cellStyle name="Total 31 4 3 4 2" xfId="35096" xr:uid="{00000000-0005-0000-0000-000023890000}"/>
    <cellStyle name="Total 31 4 3 4 3" xfId="35097" xr:uid="{00000000-0005-0000-0000-000024890000}"/>
    <cellStyle name="Total 31 4 3 5" xfId="35098" xr:uid="{00000000-0005-0000-0000-000025890000}"/>
    <cellStyle name="Total 31 4 3 5 2" xfId="35099" xr:uid="{00000000-0005-0000-0000-000026890000}"/>
    <cellStyle name="Total 31 4 3 5 3" xfId="35100" xr:uid="{00000000-0005-0000-0000-000027890000}"/>
    <cellStyle name="Total 31 4 3 6" xfId="35101" xr:uid="{00000000-0005-0000-0000-000028890000}"/>
    <cellStyle name="Total 31 4 3 6 2" xfId="35102" xr:uid="{00000000-0005-0000-0000-000029890000}"/>
    <cellStyle name="Total 31 4 3 6 3" xfId="35103" xr:uid="{00000000-0005-0000-0000-00002A890000}"/>
    <cellStyle name="Total 31 4 3 7" xfId="35104" xr:uid="{00000000-0005-0000-0000-00002B890000}"/>
    <cellStyle name="Total 31 4 3 7 2" xfId="35105" xr:uid="{00000000-0005-0000-0000-00002C890000}"/>
    <cellStyle name="Total 31 4 3 7 3" xfId="35106" xr:uid="{00000000-0005-0000-0000-00002D890000}"/>
    <cellStyle name="Total 31 4 3 8" xfId="35107" xr:uid="{00000000-0005-0000-0000-00002E890000}"/>
    <cellStyle name="Total 31 4 3 9" xfId="35108" xr:uid="{00000000-0005-0000-0000-00002F890000}"/>
    <cellStyle name="Total 31 4 4" xfId="35109" xr:uid="{00000000-0005-0000-0000-000030890000}"/>
    <cellStyle name="Total 31 4 4 2" xfId="35110" xr:uid="{00000000-0005-0000-0000-000031890000}"/>
    <cellStyle name="Total 31 4 4 3" xfId="35111" xr:uid="{00000000-0005-0000-0000-000032890000}"/>
    <cellStyle name="Total 31 4 5" xfId="35112" xr:uid="{00000000-0005-0000-0000-000033890000}"/>
    <cellStyle name="Total 31 4 5 2" xfId="35113" xr:uid="{00000000-0005-0000-0000-000034890000}"/>
    <cellStyle name="Total 31 4 5 3" xfId="35114" xr:uid="{00000000-0005-0000-0000-000035890000}"/>
    <cellStyle name="Total 31 4 6" xfId="35115" xr:uid="{00000000-0005-0000-0000-000036890000}"/>
    <cellStyle name="Total 31 4 6 2" xfId="35116" xr:uid="{00000000-0005-0000-0000-000037890000}"/>
    <cellStyle name="Total 31 4 6 3" xfId="35117" xr:uid="{00000000-0005-0000-0000-000038890000}"/>
    <cellStyle name="Total 31 4 7" xfId="35118" xr:uid="{00000000-0005-0000-0000-000039890000}"/>
    <cellStyle name="Total 31 4 7 2" xfId="35119" xr:uid="{00000000-0005-0000-0000-00003A890000}"/>
    <cellStyle name="Total 31 4 7 3" xfId="35120" xr:uid="{00000000-0005-0000-0000-00003B890000}"/>
    <cellStyle name="Total 31 4 8" xfId="35121" xr:uid="{00000000-0005-0000-0000-00003C890000}"/>
    <cellStyle name="Total 31 4 8 2" xfId="35122" xr:uid="{00000000-0005-0000-0000-00003D890000}"/>
    <cellStyle name="Total 31 4 8 3" xfId="35123" xr:uid="{00000000-0005-0000-0000-00003E890000}"/>
    <cellStyle name="Total 31 4 9" xfId="35124" xr:uid="{00000000-0005-0000-0000-00003F890000}"/>
    <cellStyle name="Total 31 4 9 2" xfId="35125" xr:uid="{00000000-0005-0000-0000-000040890000}"/>
    <cellStyle name="Total 31 4 9 3" xfId="35126" xr:uid="{00000000-0005-0000-0000-000041890000}"/>
    <cellStyle name="Total 31 5" xfId="35127" xr:uid="{00000000-0005-0000-0000-000042890000}"/>
    <cellStyle name="Total 31 5 10" xfId="35128" xr:uid="{00000000-0005-0000-0000-000043890000}"/>
    <cellStyle name="Total 31 5 11" xfId="35129" xr:uid="{00000000-0005-0000-0000-000044890000}"/>
    <cellStyle name="Total 31 5 2" xfId="35130" xr:uid="{00000000-0005-0000-0000-000045890000}"/>
    <cellStyle name="Total 31 5 2 2" xfId="35131" xr:uid="{00000000-0005-0000-0000-000046890000}"/>
    <cellStyle name="Total 31 5 2 2 2" xfId="35132" xr:uid="{00000000-0005-0000-0000-000047890000}"/>
    <cellStyle name="Total 31 5 2 2 3" xfId="35133" xr:uid="{00000000-0005-0000-0000-000048890000}"/>
    <cellStyle name="Total 31 5 2 3" xfId="35134" xr:uid="{00000000-0005-0000-0000-000049890000}"/>
    <cellStyle name="Total 31 5 2 3 2" xfId="35135" xr:uid="{00000000-0005-0000-0000-00004A890000}"/>
    <cellStyle name="Total 31 5 2 3 3" xfId="35136" xr:uid="{00000000-0005-0000-0000-00004B890000}"/>
    <cellStyle name="Total 31 5 2 4" xfId="35137" xr:uid="{00000000-0005-0000-0000-00004C890000}"/>
    <cellStyle name="Total 31 5 2 4 2" xfId="35138" xr:uid="{00000000-0005-0000-0000-00004D890000}"/>
    <cellStyle name="Total 31 5 2 4 3" xfId="35139" xr:uid="{00000000-0005-0000-0000-00004E890000}"/>
    <cellStyle name="Total 31 5 2 5" xfId="35140" xr:uid="{00000000-0005-0000-0000-00004F890000}"/>
    <cellStyle name="Total 31 5 2 5 2" xfId="35141" xr:uid="{00000000-0005-0000-0000-000050890000}"/>
    <cellStyle name="Total 31 5 2 5 3" xfId="35142" xr:uid="{00000000-0005-0000-0000-000051890000}"/>
    <cellStyle name="Total 31 5 2 6" xfId="35143" xr:uid="{00000000-0005-0000-0000-000052890000}"/>
    <cellStyle name="Total 31 5 2 6 2" xfId="35144" xr:uid="{00000000-0005-0000-0000-000053890000}"/>
    <cellStyle name="Total 31 5 2 6 3" xfId="35145" xr:uid="{00000000-0005-0000-0000-000054890000}"/>
    <cellStyle name="Total 31 5 2 7" xfId="35146" xr:uid="{00000000-0005-0000-0000-000055890000}"/>
    <cellStyle name="Total 31 5 2 7 2" xfId="35147" xr:uid="{00000000-0005-0000-0000-000056890000}"/>
    <cellStyle name="Total 31 5 2 7 3" xfId="35148" xr:uid="{00000000-0005-0000-0000-000057890000}"/>
    <cellStyle name="Total 31 5 2 8" xfId="35149" xr:uid="{00000000-0005-0000-0000-000058890000}"/>
    <cellStyle name="Total 31 5 2 9" xfId="35150" xr:uid="{00000000-0005-0000-0000-000059890000}"/>
    <cellStyle name="Total 31 5 3" xfId="35151" xr:uid="{00000000-0005-0000-0000-00005A890000}"/>
    <cellStyle name="Total 31 5 3 2" xfId="35152" xr:uid="{00000000-0005-0000-0000-00005B890000}"/>
    <cellStyle name="Total 31 5 3 2 2" xfId="35153" xr:uid="{00000000-0005-0000-0000-00005C890000}"/>
    <cellStyle name="Total 31 5 3 2 3" xfId="35154" xr:uid="{00000000-0005-0000-0000-00005D890000}"/>
    <cellStyle name="Total 31 5 3 3" xfId="35155" xr:uid="{00000000-0005-0000-0000-00005E890000}"/>
    <cellStyle name="Total 31 5 3 3 2" xfId="35156" xr:uid="{00000000-0005-0000-0000-00005F890000}"/>
    <cellStyle name="Total 31 5 3 3 3" xfId="35157" xr:uid="{00000000-0005-0000-0000-000060890000}"/>
    <cellStyle name="Total 31 5 3 4" xfId="35158" xr:uid="{00000000-0005-0000-0000-000061890000}"/>
    <cellStyle name="Total 31 5 3 4 2" xfId="35159" xr:uid="{00000000-0005-0000-0000-000062890000}"/>
    <cellStyle name="Total 31 5 3 4 3" xfId="35160" xr:uid="{00000000-0005-0000-0000-000063890000}"/>
    <cellStyle name="Total 31 5 3 5" xfId="35161" xr:uid="{00000000-0005-0000-0000-000064890000}"/>
    <cellStyle name="Total 31 5 3 5 2" xfId="35162" xr:uid="{00000000-0005-0000-0000-000065890000}"/>
    <cellStyle name="Total 31 5 3 5 3" xfId="35163" xr:uid="{00000000-0005-0000-0000-000066890000}"/>
    <cellStyle name="Total 31 5 3 6" xfId="35164" xr:uid="{00000000-0005-0000-0000-000067890000}"/>
    <cellStyle name="Total 31 5 3 6 2" xfId="35165" xr:uid="{00000000-0005-0000-0000-000068890000}"/>
    <cellStyle name="Total 31 5 3 6 3" xfId="35166" xr:uid="{00000000-0005-0000-0000-000069890000}"/>
    <cellStyle name="Total 31 5 3 7" xfId="35167" xr:uid="{00000000-0005-0000-0000-00006A890000}"/>
    <cellStyle name="Total 31 5 3 7 2" xfId="35168" xr:uid="{00000000-0005-0000-0000-00006B890000}"/>
    <cellStyle name="Total 31 5 3 7 3" xfId="35169" xr:uid="{00000000-0005-0000-0000-00006C890000}"/>
    <cellStyle name="Total 31 5 3 8" xfId="35170" xr:uid="{00000000-0005-0000-0000-00006D890000}"/>
    <cellStyle name="Total 31 5 3 9" xfId="35171" xr:uid="{00000000-0005-0000-0000-00006E890000}"/>
    <cellStyle name="Total 31 5 4" xfId="35172" xr:uid="{00000000-0005-0000-0000-00006F890000}"/>
    <cellStyle name="Total 31 5 4 2" xfId="35173" xr:uid="{00000000-0005-0000-0000-000070890000}"/>
    <cellStyle name="Total 31 5 4 3" xfId="35174" xr:uid="{00000000-0005-0000-0000-000071890000}"/>
    <cellStyle name="Total 31 5 5" xfId="35175" xr:uid="{00000000-0005-0000-0000-000072890000}"/>
    <cellStyle name="Total 31 5 5 2" xfId="35176" xr:uid="{00000000-0005-0000-0000-000073890000}"/>
    <cellStyle name="Total 31 5 5 3" xfId="35177" xr:uid="{00000000-0005-0000-0000-000074890000}"/>
    <cellStyle name="Total 31 5 6" xfId="35178" xr:uid="{00000000-0005-0000-0000-000075890000}"/>
    <cellStyle name="Total 31 5 6 2" xfId="35179" xr:uid="{00000000-0005-0000-0000-000076890000}"/>
    <cellStyle name="Total 31 5 6 3" xfId="35180" xr:uid="{00000000-0005-0000-0000-000077890000}"/>
    <cellStyle name="Total 31 5 7" xfId="35181" xr:uid="{00000000-0005-0000-0000-000078890000}"/>
    <cellStyle name="Total 31 5 7 2" xfId="35182" xr:uid="{00000000-0005-0000-0000-000079890000}"/>
    <cellStyle name="Total 31 5 7 3" xfId="35183" xr:uid="{00000000-0005-0000-0000-00007A890000}"/>
    <cellStyle name="Total 31 5 8" xfId="35184" xr:uid="{00000000-0005-0000-0000-00007B890000}"/>
    <cellStyle name="Total 31 5 8 2" xfId="35185" xr:uid="{00000000-0005-0000-0000-00007C890000}"/>
    <cellStyle name="Total 31 5 8 3" xfId="35186" xr:uid="{00000000-0005-0000-0000-00007D890000}"/>
    <cellStyle name="Total 31 5 9" xfId="35187" xr:uid="{00000000-0005-0000-0000-00007E890000}"/>
    <cellStyle name="Total 31 5 9 2" xfId="35188" xr:uid="{00000000-0005-0000-0000-00007F890000}"/>
    <cellStyle name="Total 31 5 9 3" xfId="35189" xr:uid="{00000000-0005-0000-0000-000080890000}"/>
    <cellStyle name="Total 31 6" xfId="35190" xr:uid="{00000000-0005-0000-0000-000081890000}"/>
    <cellStyle name="Total 31 6 10" xfId="35191" xr:uid="{00000000-0005-0000-0000-000082890000}"/>
    <cellStyle name="Total 31 6 11" xfId="35192" xr:uid="{00000000-0005-0000-0000-000083890000}"/>
    <cellStyle name="Total 31 6 2" xfId="35193" xr:uid="{00000000-0005-0000-0000-000084890000}"/>
    <cellStyle name="Total 31 6 2 2" xfId="35194" xr:uid="{00000000-0005-0000-0000-000085890000}"/>
    <cellStyle name="Total 31 6 2 2 2" xfId="35195" xr:uid="{00000000-0005-0000-0000-000086890000}"/>
    <cellStyle name="Total 31 6 2 2 3" xfId="35196" xr:uid="{00000000-0005-0000-0000-000087890000}"/>
    <cellStyle name="Total 31 6 2 3" xfId="35197" xr:uid="{00000000-0005-0000-0000-000088890000}"/>
    <cellStyle name="Total 31 6 2 3 2" xfId="35198" xr:uid="{00000000-0005-0000-0000-000089890000}"/>
    <cellStyle name="Total 31 6 2 3 3" xfId="35199" xr:uid="{00000000-0005-0000-0000-00008A890000}"/>
    <cellStyle name="Total 31 6 2 4" xfId="35200" xr:uid="{00000000-0005-0000-0000-00008B890000}"/>
    <cellStyle name="Total 31 6 2 4 2" xfId="35201" xr:uid="{00000000-0005-0000-0000-00008C890000}"/>
    <cellStyle name="Total 31 6 2 4 3" xfId="35202" xr:uid="{00000000-0005-0000-0000-00008D890000}"/>
    <cellStyle name="Total 31 6 2 5" xfId="35203" xr:uid="{00000000-0005-0000-0000-00008E890000}"/>
    <cellStyle name="Total 31 6 2 5 2" xfId="35204" xr:uid="{00000000-0005-0000-0000-00008F890000}"/>
    <cellStyle name="Total 31 6 2 5 3" xfId="35205" xr:uid="{00000000-0005-0000-0000-000090890000}"/>
    <cellStyle name="Total 31 6 2 6" xfId="35206" xr:uid="{00000000-0005-0000-0000-000091890000}"/>
    <cellStyle name="Total 31 6 2 6 2" xfId="35207" xr:uid="{00000000-0005-0000-0000-000092890000}"/>
    <cellStyle name="Total 31 6 2 6 3" xfId="35208" xr:uid="{00000000-0005-0000-0000-000093890000}"/>
    <cellStyle name="Total 31 6 2 7" xfId="35209" xr:uid="{00000000-0005-0000-0000-000094890000}"/>
    <cellStyle name="Total 31 6 2 7 2" xfId="35210" xr:uid="{00000000-0005-0000-0000-000095890000}"/>
    <cellStyle name="Total 31 6 2 7 3" xfId="35211" xr:uid="{00000000-0005-0000-0000-000096890000}"/>
    <cellStyle name="Total 31 6 2 8" xfId="35212" xr:uid="{00000000-0005-0000-0000-000097890000}"/>
    <cellStyle name="Total 31 6 2 9" xfId="35213" xr:uid="{00000000-0005-0000-0000-000098890000}"/>
    <cellStyle name="Total 31 6 3" xfId="35214" xr:uid="{00000000-0005-0000-0000-000099890000}"/>
    <cellStyle name="Total 31 6 3 2" xfId="35215" xr:uid="{00000000-0005-0000-0000-00009A890000}"/>
    <cellStyle name="Total 31 6 3 2 2" xfId="35216" xr:uid="{00000000-0005-0000-0000-00009B890000}"/>
    <cellStyle name="Total 31 6 3 2 3" xfId="35217" xr:uid="{00000000-0005-0000-0000-00009C890000}"/>
    <cellStyle name="Total 31 6 3 3" xfId="35218" xr:uid="{00000000-0005-0000-0000-00009D890000}"/>
    <cellStyle name="Total 31 6 3 3 2" xfId="35219" xr:uid="{00000000-0005-0000-0000-00009E890000}"/>
    <cellStyle name="Total 31 6 3 3 3" xfId="35220" xr:uid="{00000000-0005-0000-0000-00009F890000}"/>
    <cellStyle name="Total 31 6 3 4" xfId="35221" xr:uid="{00000000-0005-0000-0000-0000A0890000}"/>
    <cellStyle name="Total 31 6 3 4 2" xfId="35222" xr:uid="{00000000-0005-0000-0000-0000A1890000}"/>
    <cellStyle name="Total 31 6 3 4 3" xfId="35223" xr:uid="{00000000-0005-0000-0000-0000A2890000}"/>
    <cellStyle name="Total 31 6 3 5" xfId="35224" xr:uid="{00000000-0005-0000-0000-0000A3890000}"/>
    <cellStyle name="Total 31 6 3 5 2" xfId="35225" xr:uid="{00000000-0005-0000-0000-0000A4890000}"/>
    <cellStyle name="Total 31 6 3 5 3" xfId="35226" xr:uid="{00000000-0005-0000-0000-0000A5890000}"/>
    <cellStyle name="Total 31 6 3 6" xfId="35227" xr:uid="{00000000-0005-0000-0000-0000A6890000}"/>
    <cellStyle name="Total 31 6 3 6 2" xfId="35228" xr:uid="{00000000-0005-0000-0000-0000A7890000}"/>
    <cellStyle name="Total 31 6 3 6 3" xfId="35229" xr:uid="{00000000-0005-0000-0000-0000A8890000}"/>
    <cellStyle name="Total 31 6 3 7" xfId="35230" xr:uid="{00000000-0005-0000-0000-0000A9890000}"/>
    <cellStyle name="Total 31 6 3 7 2" xfId="35231" xr:uid="{00000000-0005-0000-0000-0000AA890000}"/>
    <cellStyle name="Total 31 6 3 7 3" xfId="35232" xr:uid="{00000000-0005-0000-0000-0000AB890000}"/>
    <cellStyle name="Total 31 6 3 8" xfId="35233" xr:uid="{00000000-0005-0000-0000-0000AC890000}"/>
    <cellStyle name="Total 31 6 3 9" xfId="35234" xr:uid="{00000000-0005-0000-0000-0000AD890000}"/>
    <cellStyle name="Total 31 6 4" xfId="35235" xr:uid="{00000000-0005-0000-0000-0000AE890000}"/>
    <cellStyle name="Total 31 6 4 2" xfId="35236" xr:uid="{00000000-0005-0000-0000-0000AF890000}"/>
    <cellStyle name="Total 31 6 4 3" xfId="35237" xr:uid="{00000000-0005-0000-0000-0000B0890000}"/>
    <cellStyle name="Total 31 6 5" xfId="35238" xr:uid="{00000000-0005-0000-0000-0000B1890000}"/>
    <cellStyle name="Total 31 6 5 2" xfId="35239" xr:uid="{00000000-0005-0000-0000-0000B2890000}"/>
    <cellStyle name="Total 31 6 5 3" xfId="35240" xr:uid="{00000000-0005-0000-0000-0000B3890000}"/>
    <cellStyle name="Total 31 6 6" xfId="35241" xr:uid="{00000000-0005-0000-0000-0000B4890000}"/>
    <cellStyle name="Total 31 6 6 2" xfId="35242" xr:uid="{00000000-0005-0000-0000-0000B5890000}"/>
    <cellStyle name="Total 31 6 6 3" xfId="35243" xr:uid="{00000000-0005-0000-0000-0000B6890000}"/>
    <cellStyle name="Total 31 6 7" xfId="35244" xr:uid="{00000000-0005-0000-0000-0000B7890000}"/>
    <cellStyle name="Total 31 6 7 2" xfId="35245" xr:uid="{00000000-0005-0000-0000-0000B8890000}"/>
    <cellStyle name="Total 31 6 7 3" xfId="35246" xr:uid="{00000000-0005-0000-0000-0000B9890000}"/>
    <cellStyle name="Total 31 6 8" xfId="35247" xr:uid="{00000000-0005-0000-0000-0000BA890000}"/>
    <cellStyle name="Total 31 6 8 2" xfId="35248" xr:uid="{00000000-0005-0000-0000-0000BB890000}"/>
    <cellStyle name="Total 31 6 8 3" xfId="35249" xr:uid="{00000000-0005-0000-0000-0000BC890000}"/>
    <cellStyle name="Total 31 6 9" xfId="35250" xr:uid="{00000000-0005-0000-0000-0000BD890000}"/>
    <cellStyle name="Total 31 6 9 2" xfId="35251" xr:uid="{00000000-0005-0000-0000-0000BE890000}"/>
    <cellStyle name="Total 31 6 9 3" xfId="35252" xr:uid="{00000000-0005-0000-0000-0000BF890000}"/>
    <cellStyle name="Total 31 7" xfId="35253" xr:uid="{00000000-0005-0000-0000-0000C0890000}"/>
    <cellStyle name="Total 31 7 10" xfId="35254" xr:uid="{00000000-0005-0000-0000-0000C1890000}"/>
    <cellStyle name="Total 31 7 11" xfId="35255" xr:uid="{00000000-0005-0000-0000-0000C2890000}"/>
    <cellStyle name="Total 31 7 2" xfId="35256" xr:uid="{00000000-0005-0000-0000-0000C3890000}"/>
    <cellStyle name="Total 31 7 2 2" xfId="35257" xr:uid="{00000000-0005-0000-0000-0000C4890000}"/>
    <cellStyle name="Total 31 7 2 2 2" xfId="35258" xr:uid="{00000000-0005-0000-0000-0000C5890000}"/>
    <cellStyle name="Total 31 7 2 2 3" xfId="35259" xr:uid="{00000000-0005-0000-0000-0000C6890000}"/>
    <cellStyle name="Total 31 7 2 3" xfId="35260" xr:uid="{00000000-0005-0000-0000-0000C7890000}"/>
    <cellStyle name="Total 31 7 2 3 2" xfId="35261" xr:uid="{00000000-0005-0000-0000-0000C8890000}"/>
    <cellStyle name="Total 31 7 2 3 3" xfId="35262" xr:uid="{00000000-0005-0000-0000-0000C9890000}"/>
    <cellStyle name="Total 31 7 2 4" xfId="35263" xr:uid="{00000000-0005-0000-0000-0000CA890000}"/>
    <cellStyle name="Total 31 7 2 4 2" xfId="35264" xr:uid="{00000000-0005-0000-0000-0000CB890000}"/>
    <cellStyle name="Total 31 7 2 4 3" xfId="35265" xr:uid="{00000000-0005-0000-0000-0000CC890000}"/>
    <cellStyle name="Total 31 7 2 5" xfId="35266" xr:uid="{00000000-0005-0000-0000-0000CD890000}"/>
    <cellStyle name="Total 31 7 2 5 2" xfId="35267" xr:uid="{00000000-0005-0000-0000-0000CE890000}"/>
    <cellStyle name="Total 31 7 2 5 3" xfId="35268" xr:uid="{00000000-0005-0000-0000-0000CF890000}"/>
    <cellStyle name="Total 31 7 2 6" xfId="35269" xr:uid="{00000000-0005-0000-0000-0000D0890000}"/>
    <cellStyle name="Total 31 7 2 6 2" xfId="35270" xr:uid="{00000000-0005-0000-0000-0000D1890000}"/>
    <cellStyle name="Total 31 7 2 6 3" xfId="35271" xr:uid="{00000000-0005-0000-0000-0000D2890000}"/>
    <cellStyle name="Total 31 7 2 7" xfId="35272" xr:uid="{00000000-0005-0000-0000-0000D3890000}"/>
    <cellStyle name="Total 31 7 2 7 2" xfId="35273" xr:uid="{00000000-0005-0000-0000-0000D4890000}"/>
    <cellStyle name="Total 31 7 2 7 3" xfId="35274" xr:uid="{00000000-0005-0000-0000-0000D5890000}"/>
    <cellStyle name="Total 31 7 2 8" xfId="35275" xr:uid="{00000000-0005-0000-0000-0000D6890000}"/>
    <cellStyle name="Total 31 7 2 9" xfId="35276" xr:uid="{00000000-0005-0000-0000-0000D7890000}"/>
    <cellStyle name="Total 31 7 3" xfId="35277" xr:uid="{00000000-0005-0000-0000-0000D8890000}"/>
    <cellStyle name="Total 31 7 3 2" xfId="35278" xr:uid="{00000000-0005-0000-0000-0000D9890000}"/>
    <cellStyle name="Total 31 7 3 2 2" xfId="35279" xr:uid="{00000000-0005-0000-0000-0000DA890000}"/>
    <cellStyle name="Total 31 7 3 2 3" xfId="35280" xr:uid="{00000000-0005-0000-0000-0000DB890000}"/>
    <cellStyle name="Total 31 7 3 3" xfId="35281" xr:uid="{00000000-0005-0000-0000-0000DC890000}"/>
    <cellStyle name="Total 31 7 3 3 2" xfId="35282" xr:uid="{00000000-0005-0000-0000-0000DD890000}"/>
    <cellStyle name="Total 31 7 3 3 3" xfId="35283" xr:uid="{00000000-0005-0000-0000-0000DE890000}"/>
    <cellStyle name="Total 31 7 3 4" xfId="35284" xr:uid="{00000000-0005-0000-0000-0000DF890000}"/>
    <cellStyle name="Total 31 7 3 4 2" xfId="35285" xr:uid="{00000000-0005-0000-0000-0000E0890000}"/>
    <cellStyle name="Total 31 7 3 4 3" xfId="35286" xr:uid="{00000000-0005-0000-0000-0000E1890000}"/>
    <cellStyle name="Total 31 7 3 5" xfId="35287" xr:uid="{00000000-0005-0000-0000-0000E2890000}"/>
    <cellStyle name="Total 31 7 3 5 2" xfId="35288" xr:uid="{00000000-0005-0000-0000-0000E3890000}"/>
    <cellStyle name="Total 31 7 3 5 3" xfId="35289" xr:uid="{00000000-0005-0000-0000-0000E4890000}"/>
    <cellStyle name="Total 31 7 3 6" xfId="35290" xr:uid="{00000000-0005-0000-0000-0000E5890000}"/>
    <cellStyle name="Total 31 7 3 6 2" xfId="35291" xr:uid="{00000000-0005-0000-0000-0000E6890000}"/>
    <cellStyle name="Total 31 7 3 6 3" xfId="35292" xr:uid="{00000000-0005-0000-0000-0000E7890000}"/>
    <cellStyle name="Total 31 7 3 7" xfId="35293" xr:uid="{00000000-0005-0000-0000-0000E8890000}"/>
    <cellStyle name="Total 31 7 3 7 2" xfId="35294" xr:uid="{00000000-0005-0000-0000-0000E9890000}"/>
    <cellStyle name="Total 31 7 3 7 3" xfId="35295" xr:uid="{00000000-0005-0000-0000-0000EA890000}"/>
    <cellStyle name="Total 31 7 3 8" xfId="35296" xr:uid="{00000000-0005-0000-0000-0000EB890000}"/>
    <cellStyle name="Total 31 7 3 9" xfId="35297" xr:uid="{00000000-0005-0000-0000-0000EC890000}"/>
    <cellStyle name="Total 31 7 4" xfId="35298" xr:uid="{00000000-0005-0000-0000-0000ED890000}"/>
    <cellStyle name="Total 31 7 4 2" xfId="35299" xr:uid="{00000000-0005-0000-0000-0000EE890000}"/>
    <cellStyle name="Total 31 7 4 3" xfId="35300" xr:uid="{00000000-0005-0000-0000-0000EF890000}"/>
    <cellStyle name="Total 31 7 5" xfId="35301" xr:uid="{00000000-0005-0000-0000-0000F0890000}"/>
    <cellStyle name="Total 31 7 5 2" xfId="35302" xr:uid="{00000000-0005-0000-0000-0000F1890000}"/>
    <cellStyle name="Total 31 7 5 3" xfId="35303" xr:uid="{00000000-0005-0000-0000-0000F2890000}"/>
    <cellStyle name="Total 31 7 6" xfId="35304" xr:uid="{00000000-0005-0000-0000-0000F3890000}"/>
    <cellStyle name="Total 31 7 6 2" xfId="35305" xr:uid="{00000000-0005-0000-0000-0000F4890000}"/>
    <cellStyle name="Total 31 7 6 3" xfId="35306" xr:uid="{00000000-0005-0000-0000-0000F5890000}"/>
    <cellStyle name="Total 31 7 7" xfId="35307" xr:uid="{00000000-0005-0000-0000-0000F6890000}"/>
    <cellStyle name="Total 31 7 7 2" xfId="35308" xr:uid="{00000000-0005-0000-0000-0000F7890000}"/>
    <cellStyle name="Total 31 7 7 3" xfId="35309" xr:uid="{00000000-0005-0000-0000-0000F8890000}"/>
    <cellStyle name="Total 31 7 8" xfId="35310" xr:uid="{00000000-0005-0000-0000-0000F9890000}"/>
    <cellStyle name="Total 31 7 8 2" xfId="35311" xr:uid="{00000000-0005-0000-0000-0000FA890000}"/>
    <cellStyle name="Total 31 7 8 3" xfId="35312" xr:uid="{00000000-0005-0000-0000-0000FB890000}"/>
    <cellStyle name="Total 31 7 9" xfId="35313" xr:uid="{00000000-0005-0000-0000-0000FC890000}"/>
    <cellStyle name="Total 31 7 9 2" xfId="35314" xr:uid="{00000000-0005-0000-0000-0000FD890000}"/>
    <cellStyle name="Total 31 7 9 3" xfId="35315" xr:uid="{00000000-0005-0000-0000-0000FE890000}"/>
    <cellStyle name="Total 31 8" xfId="35316" xr:uid="{00000000-0005-0000-0000-0000FF890000}"/>
    <cellStyle name="Total 31 8 10" xfId="35317" xr:uid="{00000000-0005-0000-0000-0000008A0000}"/>
    <cellStyle name="Total 31 8 11" xfId="35318" xr:uid="{00000000-0005-0000-0000-0000018A0000}"/>
    <cellStyle name="Total 31 8 2" xfId="35319" xr:uid="{00000000-0005-0000-0000-0000028A0000}"/>
    <cellStyle name="Total 31 8 2 2" xfId="35320" xr:uid="{00000000-0005-0000-0000-0000038A0000}"/>
    <cellStyle name="Total 31 8 2 2 2" xfId="35321" xr:uid="{00000000-0005-0000-0000-0000048A0000}"/>
    <cellStyle name="Total 31 8 2 2 3" xfId="35322" xr:uid="{00000000-0005-0000-0000-0000058A0000}"/>
    <cellStyle name="Total 31 8 2 3" xfId="35323" xr:uid="{00000000-0005-0000-0000-0000068A0000}"/>
    <cellStyle name="Total 31 8 2 3 2" xfId="35324" xr:uid="{00000000-0005-0000-0000-0000078A0000}"/>
    <cellStyle name="Total 31 8 2 3 3" xfId="35325" xr:uid="{00000000-0005-0000-0000-0000088A0000}"/>
    <cellStyle name="Total 31 8 2 4" xfId="35326" xr:uid="{00000000-0005-0000-0000-0000098A0000}"/>
    <cellStyle name="Total 31 8 2 4 2" xfId="35327" xr:uid="{00000000-0005-0000-0000-00000A8A0000}"/>
    <cellStyle name="Total 31 8 2 4 3" xfId="35328" xr:uid="{00000000-0005-0000-0000-00000B8A0000}"/>
    <cellStyle name="Total 31 8 2 5" xfId="35329" xr:uid="{00000000-0005-0000-0000-00000C8A0000}"/>
    <cellStyle name="Total 31 8 2 5 2" xfId="35330" xr:uid="{00000000-0005-0000-0000-00000D8A0000}"/>
    <cellStyle name="Total 31 8 2 5 3" xfId="35331" xr:uid="{00000000-0005-0000-0000-00000E8A0000}"/>
    <cellStyle name="Total 31 8 2 6" xfId="35332" xr:uid="{00000000-0005-0000-0000-00000F8A0000}"/>
    <cellStyle name="Total 31 8 2 6 2" xfId="35333" xr:uid="{00000000-0005-0000-0000-0000108A0000}"/>
    <cellStyle name="Total 31 8 2 6 3" xfId="35334" xr:uid="{00000000-0005-0000-0000-0000118A0000}"/>
    <cellStyle name="Total 31 8 2 7" xfId="35335" xr:uid="{00000000-0005-0000-0000-0000128A0000}"/>
    <cellStyle name="Total 31 8 2 7 2" xfId="35336" xr:uid="{00000000-0005-0000-0000-0000138A0000}"/>
    <cellStyle name="Total 31 8 2 7 3" xfId="35337" xr:uid="{00000000-0005-0000-0000-0000148A0000}"/>
    <cellStyle name="Total 31 8 2 8" xfId="35338" xr:uid="{00000000-0005-0000-0000-0000158A0000}"/>
    <cellStyle name="Total 31 8 2 9" xfId="35339" xr:uid="{00000000-0005-0000-0000-0000168A0000}"/>
    <cellStyle name="Total 31 8 3" xfId="35340" xr:uid="{00000000-0005-0000-0000-0000178A0000}"/>
    <cellStyle name="Total 31 8 3 2" xfId="35341" xr:uid="{00000000-0005-0000-0000-0000188A0000}"/>
    <cellStyle name="Total 31 8 3 2 2" xfId="35342" xr:uid="{00000000-0005-0000-0000-0000198A0000}"/>
    <cellStyle name="Total 31 8 3 2 3" xfId="35343" xr:uid="{00000000-0005-0000-0000-00001A8A0000}"/>
    <cellStyle name="Total 31 8 3 3" xfId="35344" xr:uid="{00000000-0005-0000-0000-00001B8A0000}"/>
    <cellStyle name="Total 31 8 3 3 2" xfId="35345" xr:uid="{00000000-0005-0000-0000-00001C8A0000}"/>
    <cellStyle name="Total 31 8 3 3 3" xfId="35346" xr:uid="{00000000-0005-0000-0000-00001D8A0000}"/>
    <cellStyle name="Total 31 8 3 4" xfId="35347" xr:uid="{00000000-0005-0000-0000-00001E8A0000}"/>
    <cellStyle name="Total 31 8 3 4 2" xfId="35348" xr:uid="{00000000-0005-0000-0000-00001F8A0000}"/>
    <cellStyle name="Total 31 8 3 4 3" xfId="35349" xr:uid="{00000000-0005-0000-0000-0000208A0000}"/>
    <cellStyle name="Total 31 8 3 5" xfId="35350" xr:uid="{00000000-0005-0000-0000-0000218A0000}"/>
    <cellStyle name="Total 31 8 3 5 2" xfId="35351" xr:uid="{00000000-0005-0000-0000-0000228A0000}"/>
    <cellStyle name="Total 31 8 3 5 3" xfId="35352" xr:uid="{00000000-0005-0000-0000-0000238A0000}"/>
    <cellStyle name="Total 31 8 3 6" xfId="35353" xr:uid="{00000000-0005-0000-0000-0000248A0000}"/>
    <cellStyle name="Total 31 8 3 6 2" xfId="35354" xr:uid="{00000000-0005-0000-0000-0000258A0000}"/>
    <cellStyle name="Total 31 8 3 6 3" xfId="35355" xr:uid="{00000000-0005-0000-0000-0000268A0000}"/>
    <cellStyle name="Total 31 8 3 7" xfId="35356" xr:uid="{00000000-0005-0000-0000-0000278A0000}"/>
    <cellStyle name="Total 31 8 3 7 2" xfId="35357" xr:uid="{00000000-0005-0000-0000-0000288A0000}"/>
    <cellStyle name="Total 31 8 3 7 3" xfId="35358" xr:uid="{00000000-0005-0000-0000-0000298A0000}"/>
    <cellStyle name="Total 31 8 3 8" xfId="35359" xr:uid="{00000000-0005-0000-0000-00002A8A0000}"/>
    <cellStyle name="Total 31 8 3 9" xfId="35360" xr:uid="{00000000-0005-0000-0000-00002B8A0000}"/>
    <cellStyle name="Total 31 8 4" xfId="35361" xr:uid="{00000000-0005-0000-0000-00002C8A0000}"/>
    <cellStyle name="Total 31 8 4 2" xfId="35362" xr:uid="{00000000-0005-0000-0000-00002D8A0000}"/>
    <cellStyle name="Total 31 8 4 3" xfId="35363" xr:uid="{00000000-0005-0000-0000-00002E8A0000}"/>
    <cellStyle name="Total 31 8 5" xfId="35364" xr:uid="{00000000-0005-0000-0000-00002F8A0000}"/>
    <cellStyle name="Total 31 8 5 2" xfId="35365" xr:uid="{00000000-0005-0000-0000-0000308A0000}"/>
    <cellStyle name="Total 31 8 5 3" xfId="35366" xr:uid="{00000000-0005-0000-0000-0000318A0000}"/>
    <cellStyle name="Total 31 8 6" xfId="35367" xr:uid="{00000000-0005-0000-0000-0000328A0000}"/>
    <cellStyle name="Total 31 8 6 2" xfId="35368" xr:uid="{00000000-0005-0000-0000-0000338A0000}"/>
    <cellStyle name="Total 31 8 6 3" xfId="35369" xr:uid="{00000000-0005-0000-0000-0000348A0000}"/>
    <cellStyle name="Total 31 8 7" xfId="35370" xr:uid="{00000000-0005-0000-0000-0000358A0000}"/>
    <cellStyle name="Total 31 8 7 2" xfId="35371" xr:uid="{00000000-0005-0000-0000-0000368A0000}"/>
    <cellStyle name="Total 31 8 7 3" xfId="35372" xr:uid="{00000000-0005-0000-0000-0000378A0000}"/>
    <cellStyle name="Total 31 8 8" xfId="35373" xr:uid="{00000000-0005-0000-0000-0000388A0000}"/>
    <cellStyle name="Total 31 8 8 2" xfId="35374" xr:uid="{00000000-0005-0000-0000-0000398A0000}"/>
    <cellStyle name="Total 31 8 8 3" xfId="35375" xr:uid="{00000000-0005-0000-0000-00003A8A0000}"/>
    <cellStyle name="Total 31 8 9" xfId="35376" xr:uid="{00000000-0005-0000-0000-00003B8A0000}"/>
    <cellStyle name="Total 31 8 9 2" xfId="35377" xr:uid="{00000000-0005-0000-0000-00003C8A0000}"/>
    <cellStyle name="Total 31 8 9 3" xfId="35378" xr:uid="{00000000-0005-0000-0000-00003D8A0000}"/>
    <cellStyle name="Total 31 9" xfId="35379" xr:uid="{00000000-0005-0000-0000-00003E8A0000}"/>
    <cellStyle name="Total 31 9 10" xfId="35380" xr:uid="{00000000-0005-0000-0000-00003F8A0000}"/>
    <cellStyle name="Total 31 9 11" xfId="35381" xr:uid="{00000000-0005-0000-0000-0000408A0000}"/>
    <cellStyle name="Total 31 9 2" xfId="35382" xr:uid="{00000000-0005-0000-0000-0000418A0000}"/>
    <cellStyle name="Total 31 9 2 2" xfId="35383" xr:uid="{00000000-0005-0000-0000-0000428A0000}"/>
    <cellStyle name="Total 31 9 2 2 2" xfId="35384" xr:uid="{00000000-0005-0000-0000-0000438A0000}"/>
    <cellStyle name="Total 31 9 2 2 3" xfId="35385" xr:uid="{00000000-0005-0000-0000-0000448A0000}"/>
    <cellStyle name="Total 31 9 2 3" xfId="35386" xr:uid="{00000000-0005-0000-0000-0000458A0000}"/>
    <cellStyle name="Total 31 9 2 3 2" xfId="35387" xr:uid="{00000000-0005-0000-0000-0000468A0000}"/>
    <cellStyle name="Total 31 9 2 3 3" xfId="35388" xr:uid="{00000000-0005-0000-0000-0000478A0000}"/>
    <cellStyle name="Total 31 9 2 4" xfId="35389" xr:uid="{00000000-0005-0000-0000-0000488A0000}"/>
    <cellStyle name="Total 31 9 2 4 2" xfId="35390" xr:uid="{00000000-0005-0000-0000-0000498A0000}"/>
    <cellStyle name="Total 31 9 2 4 3" xfId="35391" xr:uid="{00000000-0005-0000-0000-00004A8A0000}"/>
    <cellStyle name="Total 31 9 2 5" xfId="35392" xr:uid="{00000000-0005-0000-0000-00004B8A0000}"/>
    <cellStyle name="Total 31 9 2 5 2" xfId="35393" xr:uid="{00000000-0005-0000-0000-00004C8A0000}"/>
    <cellStyle name="Total 31 9 2 5 3" xfId="35394" xr:uid="{00000000-0005-0000-0000-00004D8A0000}"/>
    <cellStyle name="Total 31 9 2 6" xfId="35395" xr:uid="{00000000-0005-0000-0000-00004E8A0000}"/>
    <cellStyle name="Total 31 9 2 6 2" xfId="35396" xr:uid="{00000000-0005-0000-0000-00004F8A0000}"/>
    <cellStyle name="Total 31 9 2 6 3" xfId="35397" xr:uid="{00000000-0005-0000-0000-0000508A0000}"/>
    <cellStyle name="Total 31 9 2 7" xfId="35398" xr:uid="{00000000-0005-0000-0000-0000518A0000}"/>
    <cellStyle name="Total 31 9 2 7 2" xfId="35399" xr:uid="{00000000-0005-0000-0000-0000528A0000}"/>
    <cellStyle name="Total 31 9 2 7 3" xfId="35400" xr:uid="{00000000-0005-0000-0000-0000538A0000}"/>
    <cellStyle name="Total 31 9 2 8" xfId="35401" xr:uid="{00000000-0005-0000-0000-0000548A0000}"/>
    <cellStyle name="Total 31 9 2 9" xfId="35402" xr:uid="{00000000-0005-0000-0000-0000558A0000}"/>
    <cellStyle name="Total 31 9 3" xfId="35403" xr:uid="{00000000-0005-0000-0000-0000568A0000}"/>
    <cellStyle name="Total 31 9 3 2" xfId="35404" xr:uid="{00000000-0005-0000-0000-0000578A0000}"/>
    <cellStyle name="Total 31 9 3 2 2" xfId="35405" xr:uid="{00000000-0005-0000-0000-0000588A0000}"/>
    <cellStyle name="Total 31 9 3 2 3" xfId="35406" xr:uid="{00000000-0005-0000-0000-0000598A0000}"/>
    <cellStyle name="Total 31 9 3 3" xfId="35407" xr:uid="{00000000-0005-0000-0000-00005A8A0000}"/>
    <cellStyle name="Total 31 9 3 3 2" xfId="35408" xr:uid="{00000000-0005-0000-0000-00005B8A0000}"/>
    <cellStyle name="Total 31 9 3 3 3" xfId="35409" xr:uid="{00000000-0005-0000-0000-00005C8A0000}"/>
    <cellStyle name="Total 31 9 3 4" xfId="35410" xr:uid="{00000000-0005-0000-0000-00005D8A0000}"/>
    <cellStyle name="Total 31 9 3 4 2" xfId="35411" xr:uid="{00000000-0005-0000-0000-00005E8A0000}"/>
    <cellStyle name="Total 31 9 3 4 3" xfId="35412" xr:uid="{00000000-0005-0000-0000-00005F8A0000}"/>
    <cellStyle name="Total 31 9 3 5" xfId="35413" xr:uid="{00000000-0005-0000-0000-0000608A0000}"/>
    <cellStyle name="Total 31 9 3 5 2" xfId="35414" xr:uid="{00000000-0005-0000-0000-0000618A0000}"/>
    <cellStyle name="Total 31 9 3 5 3" xfId="35415" xr:uid="{00000000-0005-0000-0000-0000628A0000}"/>
    <cellStyle name="Total 31 9 3 6" xfId="35416" xr:uid="{00000000-0005-0000-0000-0000638A0000}"/>
    <cellStyle name="Total 31 9 3 6 2" xfId="35417" xr:uid="{00000000-0005-0000-0000-0000648A0000}"/>
    <cellStyle name="Total 31 9 3 6 3" xfId="35418" xr:uid="{00000000-0005-0000-0000-0000658A0000}"/>
    <cellStyle name="Total 31 9 3 7" xfId="35419" xr:uid="{00000000-0005-0000-0000-0000668A0000}"/>
    <cellStyle name="Total 31 9 3 7 2" xfId="35420" xr:uid="{00000000-0005-0000-0000-0000678A0000}"/>
    <cellStyle name="Total 31 9 3 7 3" xfId="35421" xr:uid="{00000000-0005-0000-0000-0000688A0000}"/>
    <cellStyle name="Total 31 9 3 8" xfId="35422" xr:uid="{00000000-0005-0000-0000-0000698A0000}"/>
    <cellStyle name="Total 31 9 3 9" xfId="35423" xr:uid="{00000000-0005-0000-0000-00006A8A0000}"/>
    <cellStyle name="Total 31 9 4" xfId="35424" xr:uid="{00000000-0005-0000-0000-00006B8A0000}"/>
    <cellStyle name="Total 31 9 4 2" xfId="35425" xr:uid="{00000000-0005-0000-0000-00006C8A0000}"/>
    <cellStyle name="Total 31 9 4 3" xfId="35426" xr:uid="{00000000-0005-0000-0000-00006D8A0000}"/>
    <cellStyle name="Total 31 9 5" xfId="35427" xr:uid="{00000000-0005-0000-0000-00006E8A0000}"/>
    <cellStyle name="Total 31 9 5 2" xfId="35428" xr:uid="{00000000-0005-0000-0000-00006F8A0000}"/>
    <cellStyle name="Total 31 9 5 3" xfId="35429" xr:uid="{00000000-0005-0000-0000-0000708A0000}"/>
    <cellStyle name="Total 31 9 6" xfId="35430" xr:uid="{00000000-0005-0000-0000-0000718A0000}"/>
    <cellStyle name="Total 31 9 6 2" xfId="35431" xr:uid="{00000000-0005-0000-0000-0000728A0000}"/>
    <cellStyle name="Total 31 9 6 3" xfId="35432" xr:uid="{00000000-0005-0000-0000-0000738A0000}"/>
    <cellStyle name="Total 31 9 7" xfId="35433" xr:uid="{00000000-0005-0000-0000-0000748A0000}"/>
    <cellStyle name="Total 31 9 7 2" xfId="35434" xr:uid="{00000000-0005-0000-0000-0000758A0000}"/>
    <cellStyle name="Total 31 9 7 3" xfId="35435" xr:uid="{00000000-0005-0000-0000-0000768A0000}"/>
    <cellStyle name="Total 31 9 8" xfId="35436" xr:uid="{00000000-0005-0000-0000-0000778A0000}"/>
    <cellStyle name="Total 31 9 8 2" xfId="35437" xr:uid="{00000000-0005-0000-0000-0000788A0000}"/>
    <cellStyle name="Total 31 9 8 3" xfId="35438" xr:uid="{00000000-0005-0000-0000-0000798A0000}"/>
    <cellStyle name="Total 31 9 9" xfId="35439" xr:uid="{00000000-0005-0000-0000-00007A8A0000}"/>
    <cellStyle name="Total 31 9 9 2" xfId="35440" xr:uid="{00000000-0005-0000-0000-00007B8A0000}"/>
    <cellStyle name="Total 31 9 9 3" xfId="35441" xr:uid="{00000000-0005-0000-0000-00007C8A0000}"/>
    <cellStyle name="Total 32" xfId="35442" xr:uid="{00000000-0005-0000-0000-00007D8A0000}"/>
    <cellStyle name="Total 32 10" xfId="35443" xr:uid="{00000000-0005-0000-0000-00007E8A0000}"/>
    <cellStyle name="Total 32 10 2" xfId="35444" xr:uid="{00000000-0005-0000-0000-00007F8A0000}"/>
    <cellStyle name="Total 32 10 2 2" xfId="35445" xr:uid="{00000000-0005-0000-0000-0000808A0000}"/>
    <cellStyle name="Total 32 10 2 3" xfId="35446" xr:uid="{00000000-0005-0000-0000-0000818A0000}"/>
    <cellStyle name="Total 32 10 3" xfId="35447" xr:uid="{00000000-0005-0000-0000-0000828A0000}"/>
    <cellStyle name="Total 32 10 3 2" xfId="35448" xr:uid="{00000000-0005-0000-0000-0000838A0000}"/>
    <cellStyle name="Total 32 10 3 3" xfId="35449" xr:uid="{00000000-0005-0000-0000-0000848A0000}"/>
    <cellStyle name="Total 32 10 4" xfId="35450" xr:uid="{00000000-0005-0000-0000-0000858A0000}"/>
    <cellStyle name="Total 32 10 4 2" xfId="35451" xr:uid="{00000000-0005-0000-0000-0000868A0000}"/>
    <cellStyle name="Total 32 10 4 3" xfId="35452" xr:uid="{00000000-0005-0000-0000-0000878A0000}"/>
    <cellStyle name="Total 32 10 5" xfId="35453" xr:uid="{00000000-0005-0000-0000-0000888A0000}"/>
    <cellStyle name="Total 32 10 5 2" xfId="35454" xr:uid="{00000000-0005-0000-0000-0000898A0000}"/>
    <cellStyle name="Total 32 10 5 3" xfId="35455" xr:uid="{00000000-0005-0000-0000-00008A8A0000}"/>
    <cellStyle name="Total 32 10 6" xfId="35456" xr:uid="{00000000-0005-0000-0000-00008B8A0000}"/>
    <cellStyle name="Total 32 10 6 2" xfId="35457" xr:uid="{00000000-0005-0000-0000-00008C8A0000}"/>
    <cellStyle name="Total 32 10 6 3" xfId="35458" xr:uid="{00000000-0005-0000-0000-00008D8A0000}"/>
    <cellStyle name="Total 32 10 7" xfId="35459" xr:uid="{00000000-0005-0000-0000-00008E8A0000}"/>
    <cellStyle name="Total 32 10 7 2" xfId="35460" xr:uid="{00000000-0005-0000-0000-00008F8A0000}"/>
    <cellStyle name="Total 32 10 7 3" xfId="35461" xr:uid="{00000000-0005-0000-0000-0000908A0000}"/>
    <cellStyle name="Total 32 10 8" xfId="35462" xr:uid="{00000000-0005-0000-0000-0000918A0000}"/>
    <cellStyle name="Total 32 10 9" xfId="35463" xr:uid="{00000000-0005-0000-0000-0000928A0000}"/>
    <cellStyle name="Total 32 11" xfId="35464" xr:uid="{00000000-0005-0000-0000-0000938A0000}"/>
    <cellStyle name="Total 32 11 2" xfId="35465" xr:uid="{00000000-0005-0000-0000-0000948A0000}"/>
    <cellStyle name="Total 32 11 2 2" xfId="35466" xr:uid="{00000000-0005-0000-0000-0000958A0000}"/>
    <cellStyle name="Total 32 11 2 3" xfId="35467" xr:uid="{00000000-0005-0000-0000-0000968A0000}"/>
    <cellStyle name="Total 32 11 3" xfId="35468" xr:uid="{00000000-0005-0000-0000-0000978A0000}"/>
    <cellStyle name="Total 32 11 3 2" xfId="35469" xr:uid="{00000000-0005-0000-0000-0000988A0000}"/>
    <cellStyle name="Total 32 11 3 3" xfId="35470" xr:uid="{00000000-0005-0000-0000-0000998A0000}"/>
    <cellStyle name="Total 32 11 4" xfId="35471" xr:uid="{00000000-0005-0000-0000-00009A8A0000}"/>
    <cellStyle name="Total 32 11 4 2" xfId="35472" xr:uid="{00000000-0005-0000-0000-00009B8A0000}"/>
    <cellStyle name="Total 32 11 4 3" xfId="35473" xr:uid="{00000000-0005-0000-0000-00009C8A0000}"/>
    <cellStyle name="Total 32 11 5" xfId="35474" xr:uid="{00000000-0005-0000-0000-00009D8A0000}"/>
    <cellStyle name="Total 32 11 5 2" xfId="35475" xr:uid="{00000000-0005-0000-0000-00009E8A0000}"/>
    <cellStyle name="Total 32 11 5 3" xfId="35476" xr:uid="{00000000-0005-0000-0000-00009F8A0000}"/>
    <cellStyle name="Total 32 11 6" xfId="35477" xr:uid="{00000000-0005-0000-0000-0000A08A0000}"/>
    <cellStyle name="Total 32 11 6 2" xfId="35478" xr:uid="{00000000-0005-0000-0000-0000A18A0000}"/>
    <cellStyle name="Total 32 11 6 3" xfId="35479" xr:uid="{00000000-0005-0000-0000-0000A28A0000}"/>
    <cellStyle name="Total 32 11 7" xfId="35480" xr:uid="{00000000-0005-0000-0000-0000A38A0000}"/>
    <cellStyle name="Total 32 11 7 2" xfId="35481" xr:uid="{00000000-0005-0000-0000-0000A48A0000}"/>
    <cellStyle name="Total 32 11 7 3" xfId="35482" xr:uid="{00000000-0005-0000-0000-0000A58A0000}"/>
    <cellStyle name="Total 32 11 8" xfId="35483" xr:uid="{00000000-0005-0000-0000-0000A68A0000}"/>
    <cellStyle name="Total 32 11 9" xfId="35484" xr:uid="{00000000-0005-0000-0000-0000A78A0000}"/>
    <cellStyle name="Total 32 12" xfId="35485" xr:uid="{00000000-0005-0000-0000-0000A88A0000}"/>
    <cellStyle name="Total 32 12 2" xfId="35486" xr:uid="{00000000-0005-0000-0000-0000A98A0000}"/>
    <cellStyle name="Total 32 12 3" xfId="35487" xr:uid="{00000000-0005-0000-0000-0000AA8A0000}"/>
    <cellStyle name="Total 32 13" xfId="35488" xr:uid="{00000000-0005-0000-0000-0000AB8A0000}"/>
    <cellStyle name="Total 32 13 2" xfId="35489" xr:uid="{00000000-0005-0000-0000-0000AC8A0000}"/>
    <cellStyle name="Total 32 13 3" xfId="35490" xr:uid="{00000000-0005-0000-0000-0000AD8A0000}"/>
    <cellStyle name="Total 32 14" xfId="35491" xr:uid="{00000000-0005-0000-0000-0000AE8A0000}"/>
    <cellStyle name="Total 32 14 2" xfId="35492" xr:uid="{00000000-0005-0000-0000-0000AF8A0000}"/>
    <cellStyle name="Total 32 14 3" xfId="35493" xr:uid="{00000000-0005-0000-0000-0000B08A0000}"/>
    <cellStyle name="Total 32 15" xfId="35494" xr:uid="{00000000-0005-0000-0000-0000B18A0000}"/>
    <cellStyle name="Total 32 15 2" xfId="35495" xr:uid="{00000000-0005-0000-0000-0000B28A0000}"/>
    <cellStyle name="Total 32 15 3" xfId="35496" xr:uid="{00000000-0005-0000-0000-0000B38A0000}"/>
    <cellStyle name="Total 32 16" xfId="35497" xr:uid="{00000000-0005-0000-0000-0000B48A0000}"/>
    <cellStyle name="Total 32 16 2" xfId="35498" xr:uid="{00000000-0005-0000-0000-0000B58A0000}"/>
    <cellStyle name="Total 32 16 3" xfId="35499" xr:uid="{00000000-0005-0000-0000-0000B68A0000}"/>
    <cellStyle name="Total 32 17" xfId="35500" xr:uid="{00000000-0005-0000-0000-0000B78A0000}"/>
    <cellStyle name="Total 32 17 2" xfId="35501" xr:uid="{00000000-0005-0000-0000-0000B88A0000}"/>
    <cellStyle name="Total 32 17 3" xfId="35502" xr:uid="{00000000-0005-0000-0000-0000B98A0000}"/>
    <cellStyle name="Total 32 18" xfId="35503" xr:uid="{00000000-0005-0000-0000-0000BA8A0000}"/>
    <cellStyle name="Total 32 19" xfId="35504" xr:uid="{00000000-0005-0000-0000-0000BB8A0000}"/>
    <cellStyle name="Total 32 2" xfId="35505" xr:uid="{00000000-0005-0000-0000-0000BC8A0000}"/>
    <cellStyle name="Total 32 2 10" xfId="35506" xr:uid="{00000000-0005-0000-0000-0000BD8A0000}"/>
    <cellStyle name="Total 32 2 11" xfId="35507" xr:uid="{00000000-0005-0000-0000-0000BE8A0000}"/>
    <cellStyle name="Total 32 2 2" xfId="35508" xr:uid="{00000000-0005-0000-0000-0000BF8A0000}"/>
    <cellStyle name="Total 32 2 2 2" xfId="35509" xr:uid="{00000000-0005-0000-0000-0000C08A0000}"/>
    <cellStyle name="Total 32 2 2 2 2" xfId="35510" xr:uid="{00000000-0005-0000-0000-0000C18A0000}"/>
    <cellStyle name="Total 32 2 2 2 3" xfId="35511" xr:uid="{00000000-0005-0000-0000-0000C28A0000}"/>
    <cellStyle name="Total 32 2 2 3" xfId="35512" xr:uid="{00000000-0005-0000-0000-0000C38A0000}"/>
    <cellStyle name="Total 32 2 2 3 2" xfId="35513" xr:uid="{00000000-0005-0000-0000-0000C48A0000}"/>
    <cellStyle name="Total 32 2 2 3 3" xfId="35514" xr:uid="{00000000-0005-0000-0000-0000C58A0000}"/>
    <cellStyle name="Total 32 2 2 4" xfId="35515" xr:uid="{00000000-0005-0000-0000-0000C68A0000}"/>
    <cellStyle name="Total 32 2 2 4 2" xfId="35516" xr:uid="{00000000-0005-0000-0000-0000C78A0000}"/>
    <cellStyle name="Total 32 2 2 4 3" xfId="35517" xr:uid="{00000000-0005-0000-0000-0000C88A0000}"/>
    <cellStyle name="Total 32 2 2 5" xfId="35518" xr:uid="{00000000-0005-0000-0000-0000C98A0000}"/>
    <cellStyle name="Total 32 2 2 5 2" xfId="35519" xr:uid="{00000000-0005-0000-0000-0000CA8A0000}"/>
    <cellStyle name="Total 32 2 2 5 3" xfId="35520" xr:uid="{00000000-0005-0000-0000-0000CB8A0000}"/>
    <cellStyle name="Total 32 2 2 6" xfId="35521" xr:uid="{00000000-0005-0000-0000-0000CC8A0000}"/>
    <cellStyle name="Total 32 2 2 6 2" xfId="35522" xr:uid="{00000000-0005-0000-0000-0000CD8A0000}"/>
    <cellStyle name="Total 32 2 2 6 3" xfId="35523" xr:uid="{00000000-0005-0000-0000-0000CE8A0000}"/>
    <cellStyle name="Total 32 2 2 7" xfId="35524" xr:uid="{00000000-0005-0000-0000-0000CF8A0000}"/>
    <cellStyle name="Total 32 2 2 7 2" xfId="35525" xr:uid="{00000000-0005-0000-0000-0000D08A0000}"/>
    <cellStyle name="Total 32 2 2 7 3" xfId="35526" xr:uid="{00000000-0005-0000-0000-0000D18A0000}"/>
    <cellStyle name="Total 32 2 2 8" xfId="35527" xr:uid="{00000000-0005-0000-0000-0000D28A0000}"/>
    <cellStyle name="Total 32 2 2 9" xfId="35528" xr:uid="{00000000-0005-0000-0000-0000D38A0000}"/>
    <cellStyle name="Total 32 2 3" xfId="35529" xr:uid="{00000000-0005-0000-0000-0000D48A0000}"/>
    <cellStyle name="Total 32 2 3 2" xfId="35530" xr:uid="{00000000-0005-0000-0000-0000D58A0000}"/>
    <cellStyle name="Total 32 2 3 2 2" xfId="35531" xr:uid="{00000000-0005-0000-0000-0000D68A0000}"/>
    <cellStyle name="Total 32 2 3 2 3" xfId="35532" xr:uid="{00000000-0005-0000-0000-0000D78A0000}"/>
    <cellStyle name="Total 32 2 3 3" xfId="35533" xr:uid="{00000000-0005-0000-0000-0000D88A0000}"/>
    <cellStyle name="Total 32 2 3 3 2" xfId="35534" xr:uid="{00000000-0005-0000-0000-0000D98A0000}"/>
    <cellStyle name="Total 32 2 3 3 3" xfId="35535" xr:uid="{00000000-0005-0000-0000-0000DA8A0000}"/>
    <cellStyle name="Total 32 2 3 4" xfId="35536" xr:uid="{00000000-0005-0000-0000-0000DB8A0000}"/>
    <cellStyle name="Total 32 2 3 4 2" xfId="35537" xr:uid="{00000000-0005-0000-0000-0000DC8A0000}"/>
    <cellStyle name="Total 32 2 3 4 3" xfId="35538" xr:uid="{00000000-0005-0000-0000-0000DD8A0000}"/>
    <cellStyle name="Total 32 2 3 5" xfId="35539" xr:uid="{00000000-0005-0000-0000-0000DE8A0000}"/>
    <cellStyle name="Total 32 2 3 5 2" xfId="35540" xr:uid="{00000000-0005-0000-0000-0000DF8A0000}"/>
    <cellStyle name="Total 32 2 3 5 3" xfId="35541" xr:uid="{00000000-0005-0000-0000-0000E08A0000}"/>
    <cellStyle name="Total 32 2 3 6" xfId="35542" xr:uid="{00000000-0005-0000-0000-0000E18A0000}"/>
    <cellStyle name="Total 32 2 3 6 2" xfId="35543" xr:uid="{00000000-0005-0000-0000-0000E28A0000}"/>
    <cellStyle name="Total 32 2 3 6 3" xfId="35544" xr:uid="{00000000-0005-0000-0000-0000E38A0000}"/>
    <cellStyle name="Total 32 2 3 7" xfId="35545" xr:uid="{00000000-0005-0000-0000-0000E48A0000}"/>
    <cellStyle name="Total 32 2 3 7 2" xfId="35546" xr:uid="{00000000-0005-0000-0000-0000E58A0000}"/>
    <cellStyle name="Total 32 2 3 7 3" xfId="35547" xr:uid="{00000000-0005-0000-0000-0000E68A0000}"/>
    <cellStyle name="Total 32 2 3 8" xfId="35548" xr:uid="{00000000-0005-0000-0000-0000E78A0000}"/>
    <cellStyle name="Total 32 2 3 9" xfId="35549" xr:uid="{00000000-0005-0000-0000-0000E88A0000}"/>
    <cellStyle name="Total 32 2 4" xfId="35550" xr:uid="{00000000-0005-0000-0000-0000E98A0000}"/>
    <cellStyle name="Total 32 2 4 2" xfId="35551" xr:uid="{00000000-0005-0000-0000-0000EA8A0000}"/>
    <cellStyle name="Total 32 2 4 3" xfId="35552" xr:uid="{00000000-0005-0000-0000-0000EB8A0000}"/>
    <cellStyle name="Total 32 2 5" xfId="35553" xr:uid="{00000000-0005-0000-0000-0000EC8A0000}"/>
    <cellStyle name="Total 32 2 5 2" xfId="35554" xr:uid="{00000000-0005-0000-0000-0000ED8A0000}"/>
    <cellStyle name="Total 32 2 5 3" xfId="35555" xr:uid="{00000000-0005-0000-0000-0000EE8A0000}"/>
    <cellStyle name="Total 32 2 6" xfId="35556" xr:uid="{00000000-0005-0000-0000-0000EF8A0000}"/>
    <cellStyle name="Total 32 2 6 2" xfId="35557" xr:uid="{00000000-0005-0000-0000-0000F08A0000}"/>
    <cellStyle name="Total 32 2 6 3" xfId="35558" xr:uid="{00000000-0005-0000-0000-0000F18A0000}"/>
    <cellStyle name="Total 32 2 7" xfId="35559" xr:uid="{00000000-0005-0000-0000-0000F28A0000}"/>
    <cellStyle name="Total 32 2 7 2" xfId="35560" xr:uid="{00000000-0005-0000-0000-0000F38A0000}"/>
    <cellStyle name="Total 32 2 7 3" xfId="35561" xr:uid="{00000000-0005-0000-0000-0000F48A0000}"/>
    <cellStyle name="Total 32 2 8" xfId="35562" xr:uid="{00000000-0005-0000-0000-0000F58A0000}"/>
    <cellStyle name="Total 32 2 8 2" xfId="35563" xr:uid="{00000000-0005-0000-0000-0000F68A0000}"/>
    <cellStyle name="Total 32 2 8 3" xfId="35564" xr:uid="{00000000-0005-0000-0000-0000F78A0000}"/>
    <cellStyle name="Total 32 2 9" xfId="35565" xr:uid="{00000000-0005-0000-0000-0000F88A0000}"/>
    <cellStyle name="Total 32 2 9 2" xfId="35566" xr:uid="{00000000-0005-0000-0000-0000F98A0000}"/>
    <cellStyle name="Total 32 2 9 3" xfId="35567" xr:uid="{00000000-0005-0000-0000-0000FA8A0000}"/>
    <cellStyle name="Total 32 3" xfId="35568" xr:uid="{00000000-0005-0000-0000-0000FB8A0000}"/>
    <cellStyle name="Total 32 3 10" xfId="35569" xr:uid="{00000000-0005-0000-0000-0000FC8A0000}"/>
    <cellStyle name="Total 32 3 11" xfId="35570" xr:uid="{00000000-0005-0000-0000-0000FD8A0000}"/>
    <cellStyle name="Total 32 3 2" xfId="35571" xr:uid="{00000000-0005-0000-0000-0000FE8A0000}"/>
    <cellStyle name="Total 32 3 2 2" xfId="35572" xr:uid="{00000000-0005-0000-0000-0000FF8A0000}"/>
    <cellStyle name="Total 32 3 2 2 2" xfId="35573" xr:uid="{00000000-0005-0000-0000-0000008B0000}"/>
    <cellStyle name="Total 32 3 2 2 3" xfId="35574" xr:uid="{00000000-0005-0000-0000-0000018B0000}"/>
    <cellStyle name="Total 32 3 2 3" xfId="35575" xr:uid="{00000000-0005-0000-0000-0000028B0000}"/>
    <cellStyle name="Total 32 3 2 3 2" xfId="35576" xr:uid="{00000000-0005-0000-0000-0000038B0000}"/>
    <cellStyle name="Total 32 3 2 3 3" xfId="35577" xr:uid="{00000000-0005-0000-0000-0000048B0000}"/>
    <cellStyle name="Total 32 3 2 4" xfId="35578" xr:uid="{00000000-0005-0000-0000-0000058B0000}"/>
    <cellStyle name="Total 32 3 2 4 2" xfId="35579" xr:uid="{00000000-0005-0000-0000-0000068B0000}"/>
    <cellStyle name="Total 32 3 2 4 3" xfId="35580" xr:uid="{00000000-0005-0000-0000-0000078B0000}"/>
    <cellStyle name="Total 32 3 2 5" xfId="35581" xr:uid="{00000000-0005-0000-0000-0000088B0000}"/>
    <cellStyle name="Total 32 3 2 5 2" xfId="35582" xr:uid="{00000000-0005-0000-0000-0000098B0000}"/>
    <cellStyle name="Total 32 3 2 5 3" xfId="35583" xr:uid="{00000000-0005-0000-0000-00000A8B0000}"/>
    <cellStyle name="Total 32 3 2 6" xfId="35584" xr:uid="{00000000-0005-0000-0000-00000B8B0000}"/>
    <cellStyle name="Total 32 3 2 6 2" xfId="35585" xr:uid="{00000000-0005-0000-0000-00000C8B0000}"/>
    <cellStyle name="Total 32 3 2 6 3" xfId="35586" xr:uid="{00000000-0005-0000-0000-00000D8B0000}"/>
    <cellStyle name="Total 32 3 2 7" xfId="35587" xr:uid="{00000000-0005-0000-0000-00000E8B0000}"/>
    <cellStyle name="Total 32 3 2 7 2" xfId="35588" xr:uid="{00000000-0005-0000-0000-00000F8B0000}"/>
    <cellStyle name="Total 32 3 2 7 3" xfId="35589" xr:uid="{00000000-0005-0000-0000-0000108B0000}"/>
    <cellStyle name="Total 32 3 2 8" xfId="35590" xr:uid="{00000000-0005-0000-0000-0000118B0000}"/>
    <cellStyle name="Total 32 3 2 9" xfId="35591" xr:uid="{00000000-0005-0000-0000-0000128B0000}"/>
    <cellStyle name="Total 32 3 3" xfId="35592" xr:uid="{00000000-0005-0000-0000-0000138B0000}"/>
    <cellStyle name="Total 32 3 3 2" xfId="35593" xr:uid="{00000000-0005-0000-0000-0000148B0000}"/>
    <cellStyle name="Total 32 3 3 2 2" xfId="35594" xr:uid="{00000000-0005-0000-0000-0000158B0000}"/>
    <cellStyle name="Total 32 3 3 2 3" xfId="35595" xr:uid="{00000000-0005-0000-0000-0000168B0000}"/>
    <cellStyle name="Total 32 3 3 3" xfId="35596" xr:uid="{00000000-0005-0000-0000-0000178B0000}"/>
    <cellStyle name="Total 32 3 3 3 2" xfId="35597" xr:uid="{00000000-0005-0000-0000-0000188B0000}"/>
    <cellStyle name="Total 32 3 3 3 3" xfId="35598" xr:uid="{00000000-0005-0000-0000-0000198B0000}"/>
    <cellStyle name="Total 32 3 3 4" xfId="35599" xr:uid="{00000000-0005-0000-0000-00001A8B0000}"/>
    <cellStyle name="Total 32 3 3 4 2" xfId="35600" xr:uid="{00000000-0005-0000-0000-00001B8B0000}"/>
    <cellStyle name="Total 32 3 3 4 3" xfId="35601" xr:uid="{00000000-0005-0000-0000-00001C8B0000}"/>
    <cellStyle name="Total 32 3 3 5" xfId="35602" xr:uid="{00000000-0005-0000-0000-00001D8B0000}"/>
    <cellStyle name="Total 32 3 3 5 2" xfId="35603" xr:uid="{00000000-0005-0000-0000-00001E8B0000}"/>
    <cellStyle name="Total 32 3 3 5 3" xfId="35604" xr:uid="{00000000-0005-0000-0000-00001F8B0000}"/>
    <cellStyle name="Total 32 3 3 6" xfId="35605" xr:uid="{00000000-0005-0000-0000-0000208B0000}"/>
    <cellStyle name="Total 32 3 3 6 2" xfId="35606" xr:uid="{00000000-0005-0000-0000-0000218B0000}"/>
    <cellStyle name="Total 32 3 3 6 3" xfId="35607" xr:uid="{00000000-0005-0000-0000-0000228B0000}"/>
    <cellStyle name="Total 32 3 3 7" xfId="35608" xr:uid="{00000000-0005-0000-0000-0000238B0000}"/>
    <cellStyle name="Total 32 3 3 7 2" xfId="35609" xr:uid="{00000000-0005-0000-0000-0000248B0000}"/>
    <cellStyle name="Total 32 3 3 7 3" xfId="35610" xr:uid="{00000000-0005-0000-0000-0000258B0000}"/>
    <cellStyle name="Total 32 3 3 8" xfId="35611" xr:uid="{00000000-0005-0000-0000-0000268B0000}"/>
    <cellStyle name="Total 32 3 3 9" xfId="35612" xr:uid="{00000000-0005-0000-0000-0000278B0000}"/>
    <cellStyle name="Total 32 3 4" xfId="35613" xr:uid="{00000000-0005-0000-0000-0000288B0000}"/>
    <cellStyle name="Total 32 3 4 2" xfId="35614" xr:uid="{00000000-0005-0000-0000-0000298B0000}"/>
    <cellStyle name="Total 32 3 4 3" xfId="35615" xr:uid="{00000000-0005-0000-0000-00002A8B0000}"/>
    <cellStyle name="Total 32 3 5" xfId="35616" xr:uid="{00000000-0005-0000-0000-00002B8B0000}"/>
    <cellStyle name="Total 32 3 5 2" xfId="35617" xr:uid="{00000000-0005-0000-0000-00002C8B0000}"/>
    <cellStyle name="Total 32 3 5 3" xfId="35618" xr:uid="{00000000-0005-0000-0000-00002D8B0000}"/>
    <cellStyle name="Total 32 3 6" xfId="35619" xr:uid="{00000000-0005-0000-0000-00002E8B0000}"/>
    <cellStyle name="Total 32 3 6 2" xfId="35620" xr:uid="{00000000-0005-0000-0000-00002F8B0000}"/>
    <cellStyle name="Total 32 3 6 3" xfId="35621" xr:uid="{00000000-0005-0000-0000-0000308B0000}"/>
    <cellStyle name="Total 32 3 7" xfId="35622" xr:uid="{00000000-0005-0000-0000-0000318B0000}"/>
    <cellStyle name="Total 32 3 7 2" xfId="35623" xr:uid="{00000000-0005-0000-0000-0000328B0000}"/>
    <cellStyle name="Total 32 3 7 3" xfId="35624" xr:uid="{00000000-0005-0000-0000-0000338B0000}"/>
    <cellStyle name="Total 32 3 8" xfId="35625" xr:uid="{00000000-0005-0000-0000-0000348B0000}"/>
    <cellStyle name="Total 32 3 8 2" xfId="35626" xr:uid="{00000000-0005-0000-0000-0000358B0000}"/>
    <cellStyle name="Total 32 3 8 3" xfId="35627" xr:uid="{00000000-0005-0000-0000-0000368B0000}"/>
    <cellStyle name="Total 32 3 9" xfId="35628" xr:uid="{00000000-0005-0000-0000-0000378B0000}"/>
    <cellStyle name="Total 32 3 9 2" xfId="35629" xr:uid="{00000000-0005-0000-0000-0000388B0000}"/>
    <cellStyle name="Total 32 3 9 3" xfId="35630" xr:uid="{00000000-0005-0000-0000-0000398B0000}"/>
    <cellStyle name="Total 32 4" xfId="35631" xr:uid="{00000000-0005-0000-0000-00003A8B0000}"/>
    <cellStyle name="Total 32 4 10" xfId="35632" xr:uid="{00000000-0005-0000-0000-00003B8B0000}"/>
    <cellStyle name="Total 32 4 11" xfId="35633" xr:uid="{00000000-0005-0000-0000-00003C8B0000}"/>
    <cellStyle name="Total 32 4 2" xfId="35634" xr:uid="{00000000-0005-0000-0000-00003D8B0000}"/>
    <cellStyle name="Total 32 4 2 2" xfId="35635" xr:uid="{00000000-0005-0000-0000-00003E8B0000}"/>
    <cellStyle name="Total 32 4 2 2 2" xfId="35636" xr:uid="{00000000-0005-0000-0000-00003F8B0000}"/>
    <cellStyle name="Total 32 4 2 2 3" xfId="35637" xr:uid="{00000000-0005-0000-0000-0000408B0000}"/>
    <cellStyle name="Total 32 4 2 3" xfId="35638" xr:uid="{00000000-0005-0000-0000-0000418B0000}"/>
    <cellStyle name="Total 32 4 2 3 2" xfId="35639" xr:uid="{00000000-0005-0000-0000-0000428B0000}"/>
    <cellStyle name="Total 32 4 2 3 3" xfId="35640" xr:uid="{00000000-0005-0000-0000-0000438B0000}"/>
    <cellStyle name="Total 32 4 2 4" xfId="35641" xr:uid="{00000000-0005-0000-0000-0000448B0000}"/>
    <cellStyle name="Total 32 4 2 4 2" xfId="35642" xr:uid="{00000000-0005-0000-0000-0000458B0000}"/>
    <cellStyle name="Total 32 4 2 4 3" xfId="35643" xr:uid="{00000000-0005-0000-0000-0000468B0000}"/>
    <cellStyle name="Total 32 4 2 5" xfId="35644" xr:uid="{00000000-0005-0000-0000-0000478B0000}"/>
    <cellStyle name="Total 32 4 2 5 2" xfId="35645" xr:uid="{00000000-0005-0000-0000-0000488B0000}"/>
    <cellStyle name="Total 32 4 2 5 3" xfId="35646" xr:uid="{00000000-0005-0000-0000-0000498B0000}"/>
    <cellStyle name="Total 32 4 2 6" xfId="35647" xr:uid="{00000000-0005-0000-0000-00004A8B0000}"/>
    <cellStyle name="Total 32 4 2 6 2" xfId="35648" xr:uid="{00000000-0005-0000-0000-00004B8B0000}"/>
    <cellStyle name="Total 32 4 2 6 3" xfId="35649" xr:uid="{00000000-0005-0000-0000-00004C8B0000}"/>
    <cellStyle name="Total 32 4 2 7" xfId="35650" xr:uid="{00000000-0005-0000-0000-00004D8B0000}"/>
    <cellStyle name="Total 32 4 2 7 2" xfId="35651" xr:uid="{00000000-0005-0000-0000-00004E8B0000}"/>
    <cellStyle name="Total 32 4 2 7 3" xfId="35652" xr:uid="{00000000-0005-0000-0000-00004F8B0000}"/>
    <cellStyle name="Total 32 4 2 8" xfId="35653" xr:uid="{00000000-0005-0000-0000-0000508B0000}"/>
    <cellStyle name="Total 32 4 2 9" xfId="35654" xr:uid="{00000000-0005-0000-0000-0000518B0000}"/>
    <cellStyle name="Total 32 4 3" xfId="35655" xr:uid="{00000000-0005-0000-0000-0000528B0000}"/>
    <cellStyle name="Total 32 4 3 2" xfId="35656" xr:uid="{00000000-0005-0000-0000-0000538B0000}"/>
    <cellStyle name="Total 32 4 3 2 2" xfId="35657" xr:uid="{00000000-0005-0000-0000-0000548B0000}"/>
    <cellStyle name="Total 32 4 3 2 3" xfId="35658" xr:uid="{00000000-0005-0000-0000-0000558B0000}"/>
    <cellStyle name="Total 32 4 3 3" xfId="35659" xr:uid="{00000000-0005-0000-0000-0000568B0000}"/>
    <cellStyle name="Total 32 4 3 3 2" xfId="35660" xr:uid="{00000000-0005-0000-0000-0000578B0000}"/>
    <cellStyle name="Total 32 4 3 3 3" xfId="35661" xr:uid="{00000000-0005-0000-0000-0000588B0000}"/>
    <cellStyle name="Total 32 4 3 4" xfId="35662" xr:uid="{00000000-0005-0000-0000-0000598B0000}"/>
    <cellStyle name="Total 32 4 3 4 2" xfId="35663" xr:uid="{00000000-0005-0000-0000-00005A8B0000}"/>
    <cellStyle name="Total 32 4 3 4 3" xfId="35664" xr:uid="{00000000-0005-0000-0000-00005B8B0000}"/>
    <cellStyle name="Total 32 4 3 5" xfId="35665" xr:uid="{00000000-0005-0000-0000-00005C8B0000}"/>
    <cellStyle name="Total 32 4 3 5 2" xfId="35666" xr:uid="{00000000-0005-0000-0000-00005D8B0000}"/>
    <cellStyle name="Total 32 4 3 5 3" xfId="35667" xr:uid="{00000000-0005-0000-0000-00005E8B0000}"/>
    <cellStyle name="Total 32 4 3 6" xfId="35668" xr:uid="{00000000-0005-0000-0000-00005F8B0000}"/>
    <cellStyle name="Total 32 4 3 6 2" xfId="35669" xr:uid="{00000000-0005-0000-0000-0000608B0000}"/>
    <cellStyle name="Total 32 4 3 6 3" xfId="35670" xr:uid="{00000000-0005-0000-0000-0000618B0000}"/>
    <cellStyle name="Total 32 4 3 7" xfId="35671" xr:uid="{00000000-0005-0000-0000-0000628B0000}"/>
    <cellStyle name="Total 32 4 3 7 2" xfId="35672" xr:uid="{00000000-0005-0000-0000-0000638B0000}"/>
    <cellStyle name="Total 32 4 3 7 3" xfId="35673" xr:uid="{00000000-0005-0000-0000-0000648B0000}"/>
    <cellStyle name="Total 32 4 3 8" xfId="35674" xr:uid="{00000000-0005-0000-0000-0000658B0000}"/>
    <cellStyle name="Total 32 4 3 9" xfId="35675" xr:uid="{00000000-0005-0000-0000-0000668B0000}"/>
    <cellStyle name="Total 32 4 4" xfId="35676" xr:uid="{00000000-0005-0000-0000-0000678B0000}"/>
    <cellStyle name="Total 32 4 4 2" xfId="35677" xr:uid="{00000000-0005-0000-0000-0000688B0000}"/>
    <cellStyle name="Total 32 4 4 3" xfId="35678" xr:uid="{00000000-0005-0000-0000-0000698B0000}"/>
    <cellStyle name="Total 32 4 5" xfId="35679" xr:uid="{00000000-0005-0000-0000-00006A8B0000}"/>
    <cellStyle name="Total 32 4 5 2" xfId="35680" xr:uid="{00000000-0005-0000-0000-00006B8B0000}"/>
    <cellStyle name="Total 32 4 5 3" xfId="35681" xr:uid="{00000000-0005-0000-0000-00006C8B0000}"/>
    <cellStyle name="Total 32 4 6" xfId="35682" xr:uid="{00000000-0005-0000-0000-00006D8B0000}"/>
    <cellStyle name="Total 32 4 6 2" xfId="35683" xr:uid="{00000000-0005-0000-0000-00006E8B0000}"/>
    <cellStyle name="Total 32 4 6 3" xfId="35684" xr:uid="{00000000-0005-0000-0000-00006F8B0000}"/>
    <cellStyle name="Total 32 4 7" xfId="35685" xr:uid="{00000000-0005-0000-0000-0000708B0000}"/>
    <cellStyle name="Total 32 4 7 2" xfId="35686" xr:uid="{00000000-0005-0000-0000-0000718B0000}"/>
    <cellStyle name="Total 32 4 7 3" xfId="35687" xr:uid="{00000000-0005-0000-0000-0000728B0000}"/>
    <cellStyle name="Total 32 4 8" xfId="35688" xr:uid="{00000000-0005-0000-0000-0000738B0000}"/>
    <cellStyle name="Total 32 4 8 2" xfId="35689" xr:uid="{00000000-0005-0000-0000-0000748B0000}"/>
    <cellStyle name="Total 32 4 8 3" xfId="35690" xr:uid="{00000000-0005-0000-0000-0000758B0000}"/>
    <cellStyle name="Total 32 4 9" xfId="35691" xr:uid="{00000000-0005-0000-0000-0000768B0000}"/>
    <cellStyle name="Total 32 4 9 2" xfId="35692" xr:uid="{00000000-0005-0000-0000-0000778B0000}"/>
    <cellStyle name="Total 32 4 9 3" xfId="35693" xr:uid="{00000000-0005-0000-0000-0000788B0000}"/>
    <cellStyle name="Total 32 5" xfId="35694" xr:uid="{00000000-0005-0000-0000-0000798B0000}"/>
    <cellStyle name="Total 32 5 10" xfId="35695" xr:uid="{00000000-0005-0000-0000-00007A8B0000}"/>
    <cellStyle name="Total 32 5 11" xfId="35696" xr:uid="{00000000-0005-0000-0000-00007B8B0000}"/>
    <cellStyle name="Total 32 5 2" xfId="35697" xr:uid="{00000000-0005-0000-0000-00007C8B0000}"/>
    <cellStyle name="Total 32 5 2 2" xfId="35698" xr:uid="{00000000-0005-0000-0000-00007D8B0000}"/>
    <cellStyle name="Total 32 5 2 2 2" xfId="35699" xr:uid="{00000000-0005-0000-0000-00007E8B0000}"/>
    <cellStyle name="Total 32 5 2 2 3" xfId="35700" xr:uid="{00000000-0005-0000-0000-00007F8B0000}"/>
    <cellStyle name="Total 32 5 2 3" xfId="35701" xr:uid="{00000000-0005-0000-0000-0000808B0000}"/>
    <cellStyle name="Total 32 5 2 3 2" xfId="35702" xr:uid="{00000000-0005-0000-0000-0000818B0000}"/>
    <cellStyle name="Total 32 5 2 3 3" xfId="35703" xr:uid="{00000000-0005-0000-0000-0000828B0000}"/>
    <cellStyle name="Total 32 5 2 4" xfId="35704" xr:uid="{00000000-0005-0000-0000-0000838B0000}"/>
    <cellStyle name="Total 32 5 2 4 2" xfId="35705" xr:uid="{00000000-0005-0000-0000-0000848B0000}"/>
    <cellStyle name="Total 32 5 2 4 3" xfId="35706" xr:uid="{00000000-0005-0000-0000-0000858B0000}"/>
    <cellStyle name="Total 32 5 2 5" xfId="35707" xr:uid="{00000000-0005-0000-0000-0000868B0000}"/>
    <cellStyle name="Total 32 5 2 5 2" xfId="35708" xr:uid="{00000000-0005-0000-0000-0000878B0000}"/>
    <cellStyle name="Total 32 5 2 5 3" xfId="35709" xr:uid="{00000000-0005-0000-0000-0000888B0000}"/>
    <cellStyle name="Total 32 5 2 6" xfId="35710" xr:uid="{00000000-0005-0000-0000-0000898B0000}"/>
    <cellStyle name="Total 32 5 2 6 2" xfId="35711" xr:uid="{00000000-0005-0000-0000-00008A8B0000}"/>
    <cellStyle name="Total 32 5 2 6 3" xfId="35712" xr:uid="{00000000-0005-0000-0000-00008B8B0000}"/>
    <cellStyle name="Total 32 5 2 7" xfId="35713" xr:uid="{00000000-0005-0000-0000-00008C8B0000}"/>
    <cellStyle name="Total 32 5 2 7 2" xfId="35714" xr:uid="{00000000-0005-0000-0000-00008D8B0000}"/>
    <cellStyle name="Total 32 5 2 7 3" xfId="35715" xr:uid="{00000000-0005-0000-0000-00008E8B0000}"/>
    <cellStyle name="Total 32 5 2 8" xfId="35716" xr:uid="{00000000-0005-0000-0000-00008F8B0000}"/>
    <cellStyle name="Total 32 5 2 9" xfId="35717" xr:uid="{00000000-0005-0000-0000-0000908B0000}"/>
    <cellStyle name="Total 32 5 3" xfId="35718" xr:uid="{00000000-0005-0000-0000-0000918B0000}"/>
    <cellStyle name="Total 32 5 3 2" xfId="35719" xr:uid="{00000000-0005-0000-0000-0000928B0000}"/>
    <cellStyle name="Total 32 5 3 2 2" xfId="35720" xr:uid="{00000000-0005-0000-0000-0000938B0000}"/>
    <cellStyle name="Total 32 5 3 2 3" xfId="35721" xr:uid="{00000000-0005-0000-0000-0000948B0000}"/>
    <cellStyle name="Total 32 5 3 3" xfId="35722" xr:uid="{00000000-0005-0000-0000-0000958B0000}"/>
    <cellStyle name="Total 32 5 3 3 2" xfId="35723" xr:uid="{00000000-0005-0000-0000-0000968B0000}"/>
    <cellStyle name="Total 32 5 3 3 3" xfId="35724" xr:uid="{00000000-0005-0000-0000-0000978B0000}"/>
    <cellStyle name="Total 32 5 3 4" xfId="35725" xr:uid="{00000000-0005-0000-0000-0000988B0000}"/>
    <cellStyle name="Total 32 5 3 4 2" xfId="35726" xr:uid="{00000000-0005-0000-0000-0000998B0000}"/>
    <cellStyle name="Total 32 5 3 4 3" xfId="35727" xr:uid="{00000000-0005-0000-0000-00009A8B0000}"/>
    <cellStyle name="Total 32 5 3 5" xfId="35728" xr:uid="{00000000-0005-0000-0000-00009B8B0000}"/>
    <cellStyle name="Total 32 5 3 5 2" xfId="35729" xr:uid="{00000000-0005-0000-0000-00009C8B0000}"/>
    <cellStyle name="Total 32 5 3 5 3" xfId="35730" xr:uid="{00000000-0005-0000-0000-00009D8B0000}"/>
    <cellStyle name="Total 32 5 3 6" xfId="35731" xr:uid="{00000000-0005-0000-0000-00009E8B0000}"/>
    <cellStyle name="Total 32 5 3 6 2" xfId="35732" xr:uid="{00000000-0005-0000-0000-00009F8B0000}"/>
    <cellStyle name="Total 32 5 3 6 3" xfId="35733" xr:uid="{00000000-0005-0000-0000-0000A08B0000}"/>
    <cellStyle name="Total 32 5 3 7" xfId="35734" xr:uid="{00000000-0005-0000-0000-0000A18B0000}"/>
    <cellStyle name="Total 32 5 3 7 2" xfId="35735" xr:uid="{00000000-0005-0000-0000-0000A28B0000}"/>
    <cellStyle name="Total 32 5 3 7 3" xfId="35736" xr:uid="{00000000-0005-0000-0000-0000A38B0000}"/>
    <cellStyle name="Total 32 5 3 8" xfId="35737" xr:uid="{00000000-0005-0000-0000-0000A48B0000}"/>
    <cellStyle name="Total 32 5 3 9" xfId="35738" xr:uid="{00000000-0005-0000-0000-0000A58B0000}"/>
    <cellStyle name="Total 32 5 4" xfId="35739" xr:uid="{00000000-0005-0000-0000-0000A68B0000}"/>
    <cellStyle name="Total 32 5 4 2" xfId="35740" xr:uid="{00000000-0005-0000-0000-0000A78B0000}"/>
    <cellStyle name="Total 32 5 4 3" xfId="35741" xr:uid="{00000000-0005-0000-0000-0000A88B0000}"/>
    <cellStyle name="Total 32 5 5" xfId="35742" xr:uid="{00000000-0005-0000-0000-0000A98B0000}"/>
    <cellStyle name="Total 32 5 5 2" xfId="35743" xr:uid="{00000000-0005-0000-0000-0000AA8B0000}"/>
    <cellStyle name="Total 32 5 5 3" xfId="35744" xr:uid="{00000000-0005-0000-0000-0000AB8B0000}"/>
    <cellStyle name="Total 32 5 6" xfId="35745" xr:uid="{00000000-0005-0000-0000-0000AC8B0000}"/>
    <cellStyle name="Total 32 5 6 2" xfId="35746" xr:uid="{00000000-0005-0000-0000-0000AD8B0000}"/>
    <cellStyle name="Total 32 5 6 3" xfId="35747" xr:uid="{00000000-0005-0000-0000-0000AE8B0000}"/>
    <cellStyle name="Total 32 5 7" xfId="35748" xr:uid="{00000000-0005-0000-0000-0000AF8B0000}"/>
    <cellStyle name="Total 32 5 7 2" xfId="35749" xr:uid="{00000000-0005-0000-0000-0000B08B0000}"/>
    <cellStyle name="Total 32 5 7 3" xfId="35750" xr:uid="{00000000-0005-0000-0000-0000B18B0000}"/>
    <cellStyle name="Total 32 5 8" xfId="35751" xr:uid="{00000000-0005-0000-0000-0000B28B0000}"/>
    <cellStyle name="Total 32 5 8 2" xfId="35752" xr:uid="{00000000-0005-0000-0000-0000B38B0000}"/>
    <cellStyle name="Total 32 5 8 3" xfId="35753" xr:uid="{00000000-0005-0000-0000-0000B48B0000}"/>
    <cellStyle name="Total 32 5 9" xfId="35754" xr:uid="{00000000-0005-0000-0000-0000B58B0000}"/>
    <cellStyle name="Total 32 5 9 2" xfId="35755" xr:uid="{00000000-0005-0000-0000-0000B68B0000}"/>
    <cellStyle name="Total 32 5 9 3" xfId="35756" xr:uid="{00000000-0005-0000-0000-0000B78B0000}"/>
    <cellStyle name="Total 32 6" xfId="35757" xr:uid="{00000000-0005-0000-0000-0000B88B0000}"/>
    <cellStyle name="Total 32 6 10" xfId="35758" xr:uid="{00000000-0005-0000-0000-0000B98B0000}"/>
    <cellStyle name="Total 32 6 11" xfId="35759" xr:uid="{00000000-0005-0000-0000-0000BA8B0000}"/>
    <cellStyle name="Total 32 6 2" xfId="35760" xr:uid="{00000000-0005-0000-0000-0000BB8B0000}"/>
    <cellStyle name="Total 32 6 2 2" xfId="35761" xr:uid="{00000000-0005-0000-0000-0000BC8B0000}"/>
    <cellStyle name="Total 32 6 2 2 2" xfId="35762" xr:uid="{00000000-0005-0000-0000-0000BD8B0000}"/>
    <cellStyle name="Total 32 6 2 2 3" xfId="35763" xr:uid="{00000000-0005-0000-0000-0000BE8B0000}"/>
    <cellStyle name="Total 32 6 2 3" xfId="35764" xr:uid="{00000000-0005-0000-0000-0000BF8B0000}"/>
    <cellStyle name="Total 32 6 2 3 2" xfId="35765" xr:uid="{00000000-0005-0000-0000-0000C08B0000}"/>
    <cellStyle name="Total 32 6 2 3 3" xfId="35766" xr:uid="{00000000-0005-0000-0000-0000C18B0000}"/>
    <cellStyle name="Total 32 6 2 4" xfId="35767" xr:uid="{00000000-0005-0000-0000-0000C28B0000}"/>
    <cellStyle name="Total 32 6 2 4 2" xfId="35768" xr:uid="{00000000-0005-0000-0000-0000C38B0000}"/>
    <cellStyle name="Total 32 6 2 4 3" xfId="35769" xr:uid="{00000000-0005-0000-0000-0000C48B0000}"/>
    <cellStyle name="Total 32 6 2 5" xfId="35770" xr:uid="{00000000-0005-0000-0000-0000C58B0000}"/>
    <cellStyle name="Total 32 6 2 5 2" xfId="35771" xr:uid="{00000000-0005-0000-0000-0000C68B0000}"/>
    <cellStyle name="Total 32 6 2 5 3" xfId="35772" xr:uid="{00000000-0005-0000-0000-0000C78B0000}"/>
    <cellStyle name="Total 32 6 2 6" xfId="35773" xr:uid="{00000000-0005-0000-0000-0000C88B0000}"/>
    <cellStyle name="Total 32 6 2 6 2" xfId="35774" xr:uid="{00000000-0005-0000-0000-0000C98B0000}"/>
    <cellStyle name="Total 32 6 2 6 3" xfId="35775" xr:uid="{00000000-0005-0000-0000-0000CA8B0000}"/>
    <cellStyle name="Total 32 6 2 7" xfId="35776" xr:uid="{00000000-0005-0000-0000-0000CB8B0000}"/>
    <cellStyle name="Total 32 6 2 7 2" xfId="35777" xr:uid="{00000000-0005-0000-0000-0000CC8B0000}"/>
    <cellStyle name="Total 32 6 2 7 3" xfId="35778" xr:uid="{00000000-0005-0000-0000-0000CD8B0000}"/>
    <cellStyle name="Total 32 6 2 8" xfId="35779" xr:uid="{00000000-0005-0000-0000-0000CE8B0000}"/>
    <cellStyle name="Total 32 6 2 9" xfId="35780" xr:uid="{00000000-0005-0000-0000-0000CF8B0000}"/>
    <cellStyle name="Total 32 6 3" xfId="35781" xr:uid="{00000000-0005-0000-0000-0000D08B0000}"/>
    <cellStyle name="Total 32 6 3 2" xfId="35782" xr:uid="{00000000-0005-0000-0000-0000D18B0000}"/>
    <cellStyle name="Total 32 6 3 2 2" xfId="35783" xr:uid="{00000000-0005-0000-0000-0000D28B0000}"/>
    <cellStyle name="Total 32 6 3 2 3" xfId="35784" xr:uid="{00000000-0005-0000-0000-0000D38B0000}"/>
    <cellStyle name="Total 32 6 3 3" xfId="35785" xr:uid="{00000000-0005-0000-0000-0000D48B0000}"/>
    <cellStyle name="Total 32 6 3 3 2" xfId="35786" xr:uid="{00000000-0005-0000-0000-0000D58B0000}"/>
    <cellStyle name="Total 32 6 3 3 3" xfId="35787" xr:uid="{00000000-0005-0000-0000-0000D68B0000}"/>
    <cellStyle name="Total 32 6 3 4" xfId="35788" xr:uid="{00000000-0005-0000-0000-0000D78B0000}"/>
    <cellStyle name="Total 32 6 3 4 2" xfId="35789" xr:uid="{00000000-0005-0000-0000-0000D88B0000}"/>
    <cellStyle name="Total 32 6 3 4 3" xfId="35790" xr:uid="{00000000-0005-0000-0000-0000D98B0000}"/>
    <cellStyle name="Total 32 6 3 5" xfId="35791" xr:uid="{00000000-0005-0000-0000-0000DA8B0000}"/>
    <cellStyle name="Total 32 6 3 5 2" xfId="35792" xr:uid="{00000000-0005-0000-0000-0000DB8B0000}"/>
    <cellStyle name="Total 32 6 3 5 3" xfId="35793" xr:uid="{00000000-0005-0000-0000-0000DC8B0000}"/>
    <cellStyle name="Total 32 6 3 6" xfId="35794" xr:uid="{00000000-0005-0000-0000-0000DD8B0000}"/>
    <cellStyle name="Total 32 6 3 6 2" xfId="35795" xr:uid="{00000000-0005-0000-0000-0000DE8B0000}"/>
    <cellStyle name="Total 32 6 3 6 3" xfId="35796" xr:uid="{00000000-0005-0000-0000-0000DF8B0000}"/>
    <cellStyle name="Total 32 6 3 7" xfId="35797" xr:uid="{00000000-0005-0000-0000-0000E08B0000}"/>
    <cellStyle name="Total 32 6 3 7 2" xfId="35798" xr:uid="{00000000-0005-0000-0000-0000E18B0000}"/>
    <cellStyle name="Total 32 6 3 7 3" xfId="35799" xr:uid="{00000000-0005-0000-0000-0000E28B0000}"/>
    <cellStyle name="Total 32 6 3 8" xfId="35800" xr:uid="{00000000-0005-0000-0000-0000E38B0000}"/>
    <cellStyle name="Total 32 6 3 9" xfId="35801" xr:uid="{00000000-0005-0000-0000-0000E48B0000}"/>
    <cellStyle name="Total 32 6 4" xfId="35802" xr:uid="{00000000-0005-0000-0000-0000E58B0000}"/>
    <cellStyle name="Total 32 6 4 2" xfId="35803" xr:uid="{00000000-0005-0000-0000-0000E68B0000}"/>
    <cellStyle name="Total 32 6 4 3" xfId="35804" xr:uid="{00000000-0005-0000-0000-0000E78B0000}"/>
    <cellStyle name="Total 32 6 5" xfId="35805" xr:uid="{00000000-0005-0000-0000-0000E88B0000}"/>
    <cellStyle name="Total 32 6 5 2" xfId="35806" xr:uid="{00000000-0005-0000-0000-0000E98B0000}"/>
    <cellStyle name="Total 32 6 5 3" xfId="35807" xr:uid="{00000000-0005-0000-0000-0000EA8B0000}"/>
    <cellStyle name="Total 32 6 6" xfId="35808" xr:uid="{00000000-0005-0000-0000-0000EB8B0000}"/>
    <cellStyle name="Total 32 6 6 2" xfId="35809" xr:uid="{00000000-0005-0000-0000-0000EC8B0000}"/>
    <cellStyle name="Total 32 6 6 3" xfId="35810" xr:uid="{00000000-0005-0000-0000-0000ED8B0000}"/>
    <cellStyle name="Total 32 6 7" xfId="35811" xr:uid="{00000000-0005-0000-0000-0000EE8B0000}"/>
    <cellStyle name="Total 32 6 7 2" xfId="35812" xr:uid="{00000000-0005-0000-0000-0000EF8B0000}"/>
    <cellStyle name="Total 32 6 7 3" xfId="35813" xr:uid="{00000000-0005-0000-0000-0000F08B0000}"/>
    <cellStyle name="Total 32 6 8" xfId="35814" xr:uid="{00000000-0005-0000-0000-0000F18B0000}"/>
    <cellStyle name="Total 32 6 8 2" xfId="35815" xr:uid="{00000000-0005-0000-0000-0000F28B0000}"/>
    <cellStyle name="Total 32 6 8 3" xfId="35816" xr:uid="{00000000-0005-0000-0000-0000F38B0000}"/>
    <cellStyle name="Total 32 6 9" xfId="35817" xr:uid="{00000000-0005-0000-0000-0000F48B0000}"/>
    <cellStyle name="Total 32 6 9 2" xfId="35818" xr:uid="{00000000-0005-0000-0000-0000F58B0000}"/>
    <cellStyle name="Total 32 6 9 3" xfId="35819" xr:uid="{00000000-0005-0000-0000-0000F68B0000}"/>
    <cellStyle name="Total 32 7" xfId="35820" xr:uid="{00000000-0005-0000-0000-0000F78B0000}"/>
    <cellStyle name="Total 32 7 10" xfId="35821" xr:uid="{00000000-0005-0000-0000-0000F88B0000}"/>
    <cellStyle name="Total 32 7 11" xfId="35822" xr:uid="{00000000-0005-0000-0000-0000F98B0000}"/>
    <cellStyle name="Total 32 7 2" xfId="35823" xr:uid="{00000000-0005-0000-0000-0000FA8B0000}"/>
    <cellStyle name="Total 32 7 2 2" xfId="35824" xr:uid="{00000000-0005-0000-0000-0000FB8B0000}"/>
    <cellStyle name="Total 32 7 2 2 2" xfId="35825" xr:uid="{00000000-0005-0000-0000-0000FC8B0000}"/>
    <cellStyle name="Total 32 7 2 2 3" xfId="35826" xr:uid="{00000000-0005-0000-0000-0000FD8B0000}"/>
    <cellStyle name="Total 32 7 2 3" xfId="35827" xr:uid="{00000000-0005-0000-0000-0000FE8B0000}"/>
    <cellStyle name="Total 32 7 2 3 2" xfId="35828" xr:uid="{00000000-0005-0000-0000-0000FF8B0000}"/>
    <cellStyle name="Total 32 7 2 3 3" xfId="35829" xr:uid="{00000000-0005-0000-0000-0000008C0000}"/>
    <cellStyle name="Total 32 7 2 4" xfId="35830" xr:uid="{00000000-0005-0000-0000-0000018C0000}"/>
    <cellStyle name="Total 32 7 2 4 2" xfId="35831" xr:uid="{00000000-0005-0000-0000-0000028C0000}"/>
    <cellStyle name="Total 32 7 2 4 3" xfId="35832" xr:uid="{00000000-0005-0000-0000-0000038C0000}"/>
    <cellStyle name="Total 32 7 2 5" xfId="35833" xr:uid="{00000000-0005-0000-0000-0000048C0000}"/>
    <cellStyle name="Total 32 7 2 5 2" xfId="35834" xr:uid="{00000000-0005-0000-0000-0000058C0000}"/>
    <cellStyle name="Total 32 7 2 5 3" xfId="35835" xr:uid="{00000000-0005-0000-0000-0000068C0000}"/>
    <cellStyle name="Total 32 7 2 6" xfId="35836" xr:uid="{00000000-0005-0000-0000-0000078C0000}"/>
    <cellStyle name="Total 32 7 2 6 2" xfId="35837" xr:uid="{00000000-0005-0000-0000-0000088C0000}"/>
    <cellStyle name="Total 32 7 2 6 3" xfId="35838" xr:uid="{00000000-0005-0000-0000-0000098C0000}"/>
    <cellStyle name="Total 32 7 2 7" xfId="35839" xr:uid="{00000000-0005-0000-0000-00000A8C0000}"/>
    <cellStyle name="Total 32 7 2 7 2" xfId="35840" xr:uid="{00000000-0005-0000-0000-00000B8C0000}"/>
    <cellStyle name="Total 32 7 2 7 3" xfId="35841" xr:uid="{00000000-0005-0000-0000-00000C8C0000}"/>
    <cellStyle name="Total 32 7 2 8" xfId="35842" xr:uid="{00000000-0005-0000-0000-00000D8C0000}"/>
    <cellStyle name="Total 32 7 2 9" xfId="35843" xr:uid="{00000000-0005-0000-0000-00000E8C0000}"/>
    <cellStyle name="Total 32 7 3" xfId="35844" xr:uid="{00000000-0005-0000-0000-00000F8C0000}"/>
    <cellStyle name="Total 32 7 3 2" xfId="35845" xr:uid="{00000000-0005-0000-0000-0000108C0000}"/>
    <cellStyle name="Total 32 7 3 2 2" xfId="35846" xr:uid="{00000000-0005-0000-0000-0000118C0000}"/>
    <cellStyle name="Total 32 7 3 2 3" xfId="35847" xr:uid="{00000000-0005-0000-0000-0000128C0000}"/>
    <cellStyle name="Total 32 7 3 3" xfId="35848" xr:uid="{00000000-0005-0000-0000-0000138C0000}"/>
    <cellStyle name="Total 32 7 3 3 2" xfId="35849" xr:uid="{00000000-0005-0000-0000-0000148C0000}"/>
    <cellStyle name="Total 32 7 3 3 3" xfId="35850" xr:uid="{00000000-0005-0000-0000-0000158C0000}"/>
    <cellStyle name="Total 32 7 3 4" xfId="35851" xr:uid="{00000000-0005-0000-0000-0000168C0000}"/>
    <cellStyle name="Total 32 7 3 4 2" xfId="35852" xr:uid="{00000000-0005-0000-0000-0000178C0000}"/>
    <cellStyle name="Total 32 7 3 4 3" xfId="35853" xr:uid="{00000000-0005-0000-0000-0000188C0000}"/>
    <cellStyle name="Total 32 7 3 5" xfId="35854" xr:uid="{00000000-0005-0000-0000-0000198C0000}"/>
    <cellStyle name="Total 32 7 3 5 2" xfId="35855" xr:uid="{00000000-0005-0000-0000-00001A8C0000}"/>
    <cellStyle name="Total 32 7 3 5 3" xfId="35856" xr:uid="{00000000-0005-0000-0000-00001B8C0000}"/>
    <cellStyle name="Total 32 7 3 6" xfId="35857" xr:uid="{00000000-0005-0000-0000-00001C8C0000}"/>
    <cellStyle name="Total 32 7 3 6 2" xfId="35858" xr:uid="{00000000-0005-0000-0000-00001D8C0000}"/>
    <cellStyle name="Total 32 7 3 6 3" xfId="35859" xr:uid="{00000000-0005-0000-0000-00001E8C0000}"/>
    <cellStyle name="Total 32 7 3 7" xfId="35860" xr:uid="{00000000-0005-0000-0000-00001F8C0000}"/>
    <cellStyle name="Total 32 7 3 7 2" xfId="35861" xr:uid="{00000000-0005-0000-0000-0000208C0000}"/>
    <cellStyle name="Total 32 7 3 7 3" xfId="35862" xr:uid="{00000000-0005-0000-0000-0000218C0000}"/>
    <cellStyle name="Total 32 7 3 8" xfId="35863" xr:uid="{00000000-0005-0000-0000-0000228C0000}"/>
    <cellStyle name="Total 32 7 3 9" xfId="35864" xr:uid="{00000000-0005-0000-0000-0000238C0000}"/>
    <cellStyle name="Total 32 7 4" xfId="35865" xr:uid="{00000000-0005-0000-0000-0000248C0000}"/>
    <cellStyle name="Total 32 7 4 2" xfId="35866" xr:uid="{00000000-0005-0000-0000-0000258C0000}"/>
    <cellStyle name="Total 32 7 4 3" xfId="35867" xr:uid="{00000000-0005-0000-0000-0000268C0000}"/>
    <cellStyle name="Total 32 7 5" xfId="35868" xr:uid="{00000000-0005-0000-0000-0000278C0000}"/>
    <cellStyle name="Total 32 7 5 2" xfId="35869" xr:uid="{00000000-0005-0000-0000-0000288C0000}"/>
    <cellStyle name="Total 32 7 5 3" xfId="35870" xr:uid="{00000000-0005-0000-0000-0000298C0000}"/>
    <cellStyle name="Total 32 7 6" xfId="35871" xr:uid="{00000000-0005-0000-0000-00002A8C0000}"/>
    <cellStyle name="Total 32 7 6 2" xfId="35872" xr:uid="{00000000-0005-0000-0000-00002B8C0000}"/>
    <cellStyle name="Total 32 7 6 3" xfId="35873" xr:uid="{00000000-0005-0000-0000-00002C8C0000}"/>
    <cellStyle name="Total 32 7 7" xfId="35874" xr:uid="{00000000-0005-0000-0000-00002D8C0000}"/>
    <cellStyle name="Total 32 7 7 2" xfId="35875" xr:uid="{00000000-0005-0000-0000-00002E8C0000}"/>
    <cellStyle name="Total 32 7 7 3" xfId="35876" xr:uid="{00000000-0005-0000-0000-00002F8C0000}"/>
    <cellStyle name="Total 32 7 8" xfId="35877" xr:uid="{00000000-0005-0000-0000-0000308C0000}"/>
    <cellStyle name="Total 32 7 8 2" xfId="35878" xr:uid="{00000000-0005-0000-0000-0000318C0000}"/>
    <cellStyle name="Total 32 7 8 3" xfId="35879" xr:uid="{00000000-0005-0000-0000-0000328C0000}"/>
    <cellStyle name="Total 32 7 9" xfId="35880" xr:uid="{00000000-0005-0000-0000-0000338C0000}"/>
    <cellStyle name="Total 32 7 9 2" xfId="35881" xr:uid="{00000000-0005-0000-0000-0000348C0000}"/>
    <cellStyle name="Total 32 7 9 3" xfId="35882" xr:uid="{00000000-0005-0000-0000-0000358C0000}"/>
    <cellStyle name="Total 32 8" xfId="35883" xr:uid="{00000000-0005-0000-0000-0000368C0000}"/>
    <cellStyle name="Total 32 8 10" xfId="35884" xr:uid="{00000000-0005-0000-0000-0000378C0000}"/>
    <cellStyle name="Total 32 8 11" xfId="35885" xr:uid="{00000000-0005-0000-0000-0000388C0000}"/>
    <cellStyle name="Total 32 8 2" xfId="35886" xr:uid="{00000000-0005-0000-0000-0000398C0000}"/>
    <cellStyle name="Total 32 8 2 2" xfId="35887" xr:uid="{00000000-0005-0000-0000-00003A8C0000}"/>
    <cellStyle name="Total 32 8 2 2 2" xfId="35888" xr:uid="{00000000-0005-0000-0000-00003B8C0000}"/>
    <cellStyle name="Total 32 8 2 2 3" xfId="35889" xr:uid="{00000000-0005-0000-0000-00003C8C0000}"/>
    <cellStyle name="Total 32 8 2 3" xfId="35890" xr:uid="{00000000-0005-0000-0000-00003D8C0000}"/>
    <cellStyle name="Total 32 8 2 3 2" xfId="35891" xr:uid="{00000000-0005-0000-0000-00003E8C0000}"/>
    <cellStyle name="Total 32 8 2 3 3" xfId="35892" xr:uid="{00000000-0005-0000-0000-00003F8C0000}"/>
    <cellStyle name="Total 32 8 2 4" xfId="35893" xr:uid="{00000000-0005-0000-0000-0000408C0000}"/>
    <cellStyle name="Total 32 8 2 4 2" xfId="35894" xr:uid="{00000000-0005-0000-0000-0000418C0000}"/>
    <cellStyle name="Total 32 8 2 4 3" xfId="35895" xr:uid="{00000000-0005-0000-0000-0000428C0000}"/>
    <cellStyle name="Total 32 8 2 5" xfId="35896" xr:uid="{00000000-0005-0000-0000-0000438C0000}"/>
    <cellStyle name="Total 32 8 2 5 2" xfId="35897" xr:uid="{00000000-0005-0000-0000-0000448C0000}"/>
    <cellStyle name="Total 32 8 2 5 3" xfId="35898" xr:uid="{00000000-0005-0000-0000-0000458C0000}"/>
    <cellStyle name="Total 32 8 2 6" xfId="35899" xr:uid="{00000000-0005-0000-0000-0000468C0000}"/>
    <cellStyle name="Total 32 8 2 6 2" xfId="35900" xr:uid="{00000000-0005-0000-0000-0000478C0000}"/>
    <cellStyle name="Total 32 8 2 6 3" xfId="35901" xr:uid="{00000000-0005-0000-0000-0000488C0000}"/>
    <cellStyle name="Total 32 8 2 7" xfId="35902" xr:uid="{00000000-0005-0000-0000-0000498C0000}"/>
    <cellStyle name="Total 32 8 2 7 2" xfId="35903" xr:uid="{00000000-0005-0000-0000-00004A8C0000}"/>
    <cellStyle name="Total 32 8 2 7 3" xfId="35904" xr:uid="{00000000-0005-0000-0000-00004B8C0000}"/>
    <cellStyle name="Total 32 8 2 8" xfId="35905" xr:uid="{00000000-0005-0000-0000-00004C8C0000}"/>
    <cellStyle name="Total 32 8 2 9" xfId="35906" xr:uid="{00000000-0005-0000-0000-00004D8C0000}"/>
    <cellStyle name="Total 32 8 3" xfId="35907" xr:uid="{00000000-0005-0000-0000-00004E8C0000}"/>
    <cellStyle name="Total 32 8 3 2" xfId="35908" xr:uid="{00000000-0005-0000-0000-00004F8C0000}"/>
    <cellStyle name="Total 32 8 3 2 2" xfId="35909" xr:uid="{00000000-0005-0000-0000-0000508C0000}"/>
    <cellStyle name="Total 32 8 3 2 3" xfId="35910" xr:uid="{00000000-0005-0000-0000-0000518C0000}"/>
    <cellStyle name="Total 32 8 3 3" xfId="35911" xr:uid="{00000000-0005-0000-0000-0000528C0000}"/>
    <cellStyle name="Total 32 8 3 3 2" xfId="35912" xr:uid="{00000000-0005-0000-0000-0000538C0000}"/>
    <cellStyle name="Total 32 8 3 3 3" xfId="35913" xr:uid="{00000000-0005-0000-0000-0000548C0000}"/>
    <cellStyle name="Total 32 8 3 4" xfId="35914" xr:uid="{00000000-0005-0000-0000-0000558C0000}"/>
    <cellStyle name="Total 32 8 3 4 2" xfId="35915" xr:uid="{00000000-0005-0000-0000-0000568C0000}"/>
    <cellStyle name="Total 32 8 3 4 3" xfId="35916" xr:uid="{00000000-0005-0000-0000-0000578C0000}"/>
    <cellStyle name="Total 32 8 3 5" xfId="35917" xr:uid="{00000000-0005-0000-0000-0000588C0000}"/>
    <cellStyle name="Total 32 8 3 5 2" xfId="35918" xr:uid="{00000000-0005-0000-0000-0000598C0000}"/>
    <cellStyle name="Total 32 8 3 5 3" xfId="35919" xr:uid="{00000000-0005-0000-0000-00005A8C0000}"/>
    <cellStyle name="Total 32 8 3 6" xfId="35920" xr:uid="{00000000-0005-0000-0000-00005B8C0000}"/>
    <cellStyle name="Total 32 8 3 6 2" xfId="35921" xr:uid="{00000000-0005-0000-0000-00005C8C0000}"/>
    <cellStyle name="Total 32 8 3 6 3" xfId="35922" xr:uid="{00000000-0005-0000-0000-00005D8C0000}"/>
    <cellStyle name="Total 32 8 3 7" xfId="35923" xr:uid="{00000000-0005-0000-0000-00005E8C0000}"/>
    <cellStyle name="Total 32 8 3 7 2" xfId="35924" xr:uid="{00000000-0005-0000-0000-00005F8C0000}"/>
    <cellStyle name="Total 32 8 3 7 3" xfId="35925" xr:uid="{00000000-0005-0000-0000-0000608C0000}"/>
    <cellStyle name="Total 32 8 3 8" xfId="35926" xr:uid="{00000000-0005-0000-0000-0000618C0000}"/>
    <cellStyle name="Total 32 8 3 9" xfId="35927" xr:uid="{00000000-0005-0000-0000-0000628C0000}"/>
    <cellStyle name="Total 32 8 4" xfId="35928" xr:uid="{00000000-0005-0000-0000-0000638C0000}"/>
    <cellStyle name="Total 32 8 4 2" xfId="35929" xr:uid="{00000000-0005-0000-0000-0000648C0000}"/>
    <cellStyle name="Total 32 8 4 3" xfId="35930" xr:uid="{00000000-0005-0000-0000-0000658C0000}"/>
    <cellStyle name="Total 32 8 5" xfId="35931" xr:uid="{00000000-0005-0000-0000-0000668C0000}"/>
    <cellStyle name="Total 32 8 5 2" xfId="35932" xr:uid="{00000000-0005-0000-0000-0000678C0000}"/>
    <cellStyle name="Total 32 8 5 3" xfId="35933" xr:uid="{00000000-0005-0000-0000-0000688C0000}"/>
    <cellStyle name="Total 32 8 6" xfId="35934" xr:uid="{00000000-0005-0000-0000-0000698C0000}"/>
    <cellStyle name="Total 32 8 6 2" xfId="35935" xr:uid="{00000000-0005-0000-0000-00006A8C0000}"/>
    <cellStyle name="Total 32 8 6 3" xfId="35936" xr:uid="{00000000-0005-0000-0000-00006B8C0000}"/>
    <cellStyle name="Total 32 8 7" xfId="35937" xr:uid="{00000000-0005-0000-0000-00006C8C0000}"/>
    <cellStyle name="Total 32 8 7 2" xfId="35938" xr:uid="{00000000-0005-0000-0000-00006D8C0000}"/>
    <cellStyle name="Total 32 8 7 3" xfId="35939" xr:uid="{00000000-0005-0000-0000-00006E8C0000}"/>
    <cellStyle name="Total 32 8 8" xfId="35940" xr:uid="{00000000-0005-0000-0000-00006F8C0000}"/>
    <cellStyle name="Total 32 8 8 2" xfId="35941" xr:uid="{00000000-0005-0000-0000-0000708C0000}"/>
    <cellStyle name="Total 32 8 8 3" xfId="35942" xr:uid="{00000000-0005-0000-0000-0000718C0000}"/>
    <cellStyle name="Total 32 8 9" xfId="35943" xr:uid="{00000000-0005-0000-0000-0000728C0000}"/>
    <cellStyle name="Total 32 8 9 2" xfId="35944" xr:uid="{00000000-0005-0000-0000-0000738C0000}"/>
    <cellStyle name="Total 32 8 9 3" xfId="35945" xr:uid="{00000000-0005-0000-0000-0000748C0000}"/>
    <cellStyle name="Total 32 9" xfId="35946" xr:uid="{00000000-0005-0000-0000-0000758C0000}"/>
    <cellStyle name="Total 32 9 10" xfId="35947" xr:uid="{00000000-0005-0000-0000-0000768C0000}"/>
    <cellStyle name="Total 32 9 11" xfId="35948" xr:uid="{00000000-0005-0000-0000-0000778C0000}"/>
    <cellStyle name="Total 32 9 2" xfId="35949" xr:uid="{00000000-0005-0000-0000-0000788C0000}"/>
    <cellStyle name="Total 32 9 2 2" xfId="35950" xr:uid="{00000000-0005-0000-0000-0000798C0000}"/>
    <cellStyle name="Total 32 9 2 2 2" xfId="35951" xr:uid="{00000000-0005-0000-0000-00007A8C0000}"/>
    <cellStyle name="Total 32 9 2 2 3" xfId="35952" xr:uid="{00000000-0005-0000-0000-00007B8C0000}"/>
    <cellStyle name="Total 32 9 2 3" xfId="35953" xr:uid="{00000000-0005-0000-0000-00007C8C0000}"/>
    <cellStyle name="Total 32 9 2 3 2" xfId="35954" xr:uid="{00000000-0005-0000-0000-00007D8C0000}"/>
    <cellStyle name="Total 32 9 2 3 3" xfId="35955" xr:uid="{00000000-0005-0000-0000-00007E8C0000}"/>
    <cellStyle name="Total 32 9 2 4" xfId="35956" xr:uid="{00000000-0005-0000-0000-00007F8C0000}"/>
    <cellStyle name="Total 32 9 2 4 2" xfId="35957" xr:uid="{00000000-0005-0000-0000-0000808C0000}"/>
    <cellStyle name="Total 32 9 2 4 3" xfId="35958" xr:uid="{00000000-0005-0000-0000-0000818C0000}"/>
    <cellStyle name="Total 32 9 2 5" xfId="35959" xr:uid="{00000000-0005-0000-0000-0000828C0000}"/>
    <cellStyle name="Total 32 9 2 5 2" xfId="35960" xr:uid="{00000000-0005-0000-0000-0000838C0000}"/>
    <cellStyle name="Total 32 9 2 5 3" xfId="35961" xr:uid="{00000000-0005-0000-0000-0000848C0000}"/>
    <cellStyle name="Total 32 9 2 6" xfId="35962" xr:uid="{00000000-0005-0000-0000-0000858C0000}"/>
    <cellStyle name="Total 32 9 2 6 2" xfId="35963" xr:uid="{00000000-0005-0000-0000-0000868C0000}"/>
    <cellStyle name="Total 32 9 2 6 3" xfId="35964" xr:uid="{00000000-0005-0000-0000-0000878C0000}"/>
    <cellStyle name="Total 32 9 2 7" xfId="35965" xr:uid="{00000000-0005-0000-0000-0000888C0000}"/>
    <cellStyle name="Total 32 9 2 7 2" xfId="35966" xr:uid="{00000000-0005-0000-0000-0000898C0000}"/>
    <cellStyle name="Total 32 9 2 7 3" xfId="35967" xr:uid="{00000000-0005-0000-0000-00008A8C0000}"/>
    <cellStyle name="Total 32 9 2 8" xfId="35968" xr:uid="{00000000-0005-0000-0000-00008B8C0000}"/>
    <cellStyle name="Total 32 9 2 9" xfId="35969" xr:uid="{00000000-0005-0000-0000-00008C8C0000}"/>
    <cellStyle name="Total 32 9 3" xfId="35970" xr:uid="{00000000-0005-0000-0000-00008D8C0000}"/>
    <cellStyle name="Total 32 9 3 2" xfId="35971" xr:uid="{00000000-0005-0000-0000-00008E8C0000}"/>
    <cellStyle name="Total 32 9 3 2 2" xfId="35972" xr:uid="{00000000-0005-0000-0000-00008F8C0000}"/>
    <cellStyle name="Total 32 9 3 2 3" xfId="35973" xr:uid="{00000000-0005-0000-0000-0000908C0000}"/>
    <cellStyle name="Total 32 9 3 3" xfId="35974" xr:uid="{00000000-0005-0000-0000-0000918C0000}"/>
    <cellStyle name="Total 32 9 3 3 2" xfId="35975" xr:uid="{00000000-0005-0000-0000-0000928C0000}"/>
    <cellStyle name="Total 32 9 3 3 3" xfId="35976" xr:uid="{00000000-0005-0000-0000-0000938C0000}"/>
    <cellStyle name="Total 32 9 3 4" xfId="35977" xr:uid="{00000000-0005-0000-0000-0000948C0000}"/>
    <cellStyle name="Total 32 9 3 4 2" xfId="35978" xr:uid="{00000000-0005-0000-0000-0000958C0000}"/>
    <cellStyle name="Total 32 9 3 4 3" xfId="35979" xr:uid="{00000000-0005-0000-0000-0000968C0000}"/>
    <cellStyle name="Total 32 9 3 5" xfId="35980" xr:uid="{00000000-0005-0000-0000-0000978C0000}"/>
    <cellStyle name="Total 32 9 3 5 2" xfId="35981" xr:uid="{00000000-0005-0000-0000-0000988C0000}"/>
    <cellStyle name="Total 32 9 3 5 3" xfId="35982" xr:uid="{00000000-0005-0000-0000-0000998C0000}"/>
    <cellStyle name="Total 32 9 3 6" xfId="35983" xr:uid="{00000000-0005-0000-0000-00009A8C0000}"/>
    <cellStyle name="Total 32 9 3 6 2" xfId="35984" xr:uid="{00000000-0005-0000-0000-00009B8C0000}"/>
    <cellStyle name="Total 32 9 3 6 3" xfId="35985" xr:uid="{00000000-0005-0000-0000-00009C8C0000}"/>
    <cellStyle name="Total 32 9 3 7" xfId="35986" xr:uid="{00000000-0005-0000-0000-00009D8C0000}"/>
    <cellStyle name="Total 32 9 3 7 2" xfId="35987" xr:uid="{00000000-0005-0000-0000-00009E8C0000}"/>
    <cellStyle name="Total 32 9 3 7 3" xfId="35988" xr:uid="{00000000-0005-0000-0000-00009F8C0000}"/>
    <cellStyle name="Total 32 9 3 8" xfId="35989" xr:uid="{00000000-0005-0000-0000-0000A08C0000}"/>
    <cellStyle name="Total 32 9 3 9" xfId="35990" xr:uid="{00000000-0005-0000-0000-0000A18C0000}"/>
    <cellStyle name="Total 32 9 4" xfId="35991" xr:uid="{00000000-0005-0000-0000-0000A28C0000}"/>
    <cellStyle name="Total 32 9 4 2" xfId="35992" xr:uid="{00000000-0005-0000-0000-0000A38C0000}"/>
    <cellStyle name="Total 32 9 4 3" xfId="35993" xr:uid="{00000000-0005-0000-0000-0000A48C0000}"/>
    <cellStyle name="Total 32 9 5" xfId="35994" xr:uid="{00000000-0005-0000-0000-0000A58C0000}"/>
    <cellStyle name="Total 32 9 5 2" xfId="35995" xr:uid="{00000000-0005-0000-0000-0000A68C0000}"/>
    <cellStyle name="Total 32 9 5 3" xfId="35996" xr:uid="{00000000-0005-0000-0000-0000A78C0000}"/>
    <cellStyle name="Total 32 9 6" xfId="35997" xr:uid="{00000000-0005-0000-0000-0000A88C0000}"/>
    <cellStyle name="Total 32 9 6 2" xfId="35998" xr:uid="{00000000-0005-0000-0000-0000A98C0000}"/>
    <cellStyle name="Total 32 9 6 3" xfId="35999" xr:uid="{00000000-0005-0000-0000-0000AA8C0000}"/>
    <cellStyle name="Total 32 9 7" xfId="36000" xr:uid="{00000000-0005-0000-0000-0000AB8C0000}"/>
    <cellStyle name="Total 32 9 7 2" xfId="36001" xr:uid="{00000000-0005-0000-0000-0000AC8C0000}"/>
    <cellStyle name="Total 32 9 7 3" xfId="36002" xr:uid="{00000000-0005-0000-0000-0000AD8C0000}"/>
    <cellStyle name="Total 32 9 8" xfId="36003" xr:uid="{00000000-0005-0000-0000-0000AE8C0000}"/>
    <cellStyle name="Total 32 9 8 2" xfId="36004" xr:uid="{00000000-0005-0000-0000-0000AF8C0000}"/>
    <cellStyle name="Total 32 9 8 3" xfId="36005" xr:uid="{00000000-0005-0000-0000-0000B08C0000}"/>
    <cellStyle name="Total 32 9 9" xfId="36006" xr:uid="{00000000-0005-0000-0000-0000B18C0000}"/>
    <cellStyle name="Total 32 9 9 2" xfId="36007" xr:uid="{00000000-0005-0000-0000-0000B28C0000}"/>
    <cellStyle name="Total 32 9 9 3" xfId="36008" xr:uid="{00000000-0005-0000-0000-0000B38C0000}"/>
    <cellStyle name="Total 33" xfId="36009" xr:uid="{00000000-0005-0000-0000-0000B48C0000}"/>
    <cellStyle name="Total 33 10" xfId="36010" xr:uid="{00000000-0005-0000-0000-0000B58C0000}"/>
    <cellStyle name="Total 33 10 2" xfId="36011" xr:uid="{00000000-0005-0000-0000-0000B68C0000}"/>
    <cellStyle name="Total 33 10 2 2" xfId="36012" xr:uid="{00000000-0005-0000-0000-0000B78C0000}"/>
    <cellStyle name="Total 33 10 2 3" xfId="36013" xr:uid="{00000000-0005-0000-0000-0000B88C0000}"/>
    <cellStyle name="Total 33 10 3" xfId="36014" xr:uid="{00000000-0005-0000-0000-0000B98C0000}"/>
    <cellStyle name="Total 33 10 3 2" xfId="36015" xr:uid="{00000000-0005-0000-0000-0000BA8C0000}"/>
    <cellStyle name="Total 33 10 3 3" xfId="36016" xr:uid="{00000000-0005-0000-0000-0000BB8C0000}"/>
    <cellStyle name="Total 33 10 4" xfId="36017" xr:uid="{00000000-0005-0000-0000-0000BC8C0000}"/>
    <cellStyle name="Total 33 10 4 2" xfId="36018" xr:uid="{00000000-0005-0000-0000-0000BD8C0000}"/>
    <cellStyle name="Total 33 10 4 3" xfId="36019" xr:uid="{00000000-0005-0000-0000-0000BE8C0000}"/>
    <cellStyle name="Total 33 10 5" xfId="36020" xr:uid="{00000000-0005-0000-0000-0000BF8C0000}"/>
    <cellStyle name="Total 33 10 5 2" xfId="36021" xr:uid="{00000000-0005-0000-0000-0000C08C0000}"/>
    <cellStyle name="Total 33 10 5 3" xfId="36022" xr:uid="{00000000-0005-0000-0000-0000C18C0000}"/>
    <cellStyle name="Total 33 10 6" xfId="36023" xr:uid="{00000000-0005-0000-0000-0000C28C0000}"/>
    <cellStyle name="Total 33 10 6 2" xfId="36024" xr:uid="{00000000-0005-0000-0000-0000C38C0000}"/>
    <cellStyle name="Total 33 10 6 3" xfId="36025" xr:uid="{00000000-0005-0000-0000-0000C48C0000}"/>
    <cellStyle name="Total 33 10 7" xfId="36026" xr:uid="{00000000-0005-0000-0000-0000C58C0000}"/>
    <cellStyle name="Total 33 10 7 2" xfId="36027" xr:uid="{00000000-0005-0000-0000-0000C68C0000}"/>
    <cellStyle name="Total 33 10 7 3" xfId="36028" xr:uid="{00000000-0005-0000-0000-0000C78C0000}"/>
    <cellStyle name="Total 33 10 8" xfId="36029" xr:uid="{00000000-0005-0000-0000-0000C88C0000}"/>
    <cellStyle name="Total 33 10 9" xfId="36030" xr:uid="{00000000-0005-0000-0000-0000C98C0000}"/>
    <cellStyle name="Total 33 11" xfId="36031" xr:uid="{00000000-0005-0000-0000-0000CA8C0000}"/>
    <cellStyle name="Total 33 11 2" xfId="36032" xr:uid="{00000000-0005-0000-0000-0000CB8C0000}"/>
    <cellStyle name="Total 33 11 2 2" xfId="36033" xr:uid="{00000000-0005-0000-0000-0000CC8C0000}"/>
    <cellStyle name="Total 33 11 2 3" xfId="36034" xr:uid="{00000000-0005-0000-0000-0000CD8C0000}"/>
    <cellStyle name="Total 33 11 3" xfId="36035" xr:uid="{00000000-0005-0000-0000-0000CE8C0000}"/>
    <cellStyle name="Total 33 11 3 2" xfId="36036" xr:uid="{00000000-0005-0000-0000-0000CF8C0000}"/>
    <cellStyle name="Total 33 11 3 3" xfId="36037" xr:uid="{00000000-0005-0000-0000-0000D08C0000}"/>
    <cellStyle name="Total 33 11 4" xfId="36038" xr:uid="{00000000-0005-0000-0000-0000D18C0000}"/>
    <cellStyle name="Total 33 11 4 2" xfId="36039" xr:uid="{00000000-0005-0000-0000-0000D28C0000}"/>
    <cellStyle name="Total 33 11 4 3" xfId="36040" xr:uid="{00000000-0005-0000-0000-0000D38C0000}"/>
    <cellStyle name="Total 33 11 5" xfId="36041" xr:uid="{00000000-0005-0000-0000-0000D48C0000}"/>
    <cellStyle name="Total 33 11 5 2" xfId="36042" xr:uid="{00000000-0005-0000-0000-0000D58C0000}"/>
    <cellStyle name="Total 33 11 5 3" xfId="36043" xr:uid="{00000000-0005-0000-0000-0000D68C0000}"/>
    <cellStyle name="Total 33 11 6" xfId="36044" xr:uid="{00000000-0005-0000-0000-0000D78C0000}"/>
    <cellStyle name="Total 33 11 6 2" xfId="36045" xr:uid="{00000000-0005-0000-0000-0000D88C0000}"/>
    <cellStyle name="Total 33 11 6 3" xfId="36046" xr:uid="{00000000-0005-0000-0000-0000D98C0000}"/>
    <cellStyle name="Total 33 11 7" xfId="36047" xr:uid="{00000000-0005-0000-0000-0000DA8C0000}"/>
    <cellStyle name="Total 33 11 7 2" xfId="36048" xr:uid="{00000000-0005-0000-0000-0000DB8C0000}"/>
    <cellStyle name="Total 33 11 7 3" xfId="36049" xr:uid="{00000000-0005-0000-0000-0000DC8C0000}"/>
    <cellStyle name="Total 33 11 8" xfId="36050" xr:uid="{00000000-0005-0000-0000-0000DD8C0000}"/>
    <cellStyle name="Total 33 11 9" xfId="36051" xr:uid="{00000000-0005-0000-0000-0000DE8C0000}"/>
    <cellStyle name="Total 33 12" xfId="36052" xr:uid="{00000000-0005-0000-0000-0000DF8C0000}"/>
    <cellStyle name="Total 33 12 2" xfId="36053" xr:uid="{00000000-0005-0000-0000-0000E08C0000}"/>
    <cellStyle name="Total 33 12 3" xfId="36054" xr:uid="{00000000-0005-0000-0000-0000E18C0000}"/>
    <cellStyle name="Total 33 13" xfId="36055" xr:uid="{00000000-0005-0000-0000-0000E28C0000}"/>
    <cellStyle name="Total 33 13 2" xfId="36056" xr:uid="{00000000-0005-0000-0000-0000E38C0000}"/>
    <cellStyle name="Total 33 13 3" xfId="36057" xr:uid="{00000000-0005-0000-0000-0000E48C0000}"/>
    <cellStyle name="Total 33 14" xfId="36058" xr:uid="{00000000-0005-0000-0000-0000E58C0000}"/>
    <cellStyle name="Total 33 14 2" xfId="36059" xr:uid="{00000000-0005-0000-0000-0000E68C0000}"/>
    <cellStyle name="Total 33 14 3" xfId="36060" xr:uid="{00000000-0005-0000-0000-0000E78C0000}"/>
    <cellStyle name="Total 33 15" xfId="36061" xr:uid="{00000000-0005-0000-0000-0000E88C0000}"/>
    <cellStyle name="Total 33 15 2" xfId="36062" xr:uid="{00000000-0005-0000-0000-0000E98C0000}"/>
    <cellStyle name="Total 33 15 3" xfId="36063" xr:uid="{00000000-0005-0000-0000-0000EA8C0000}"/>
    <cellStyle name="Total 33 16" xfId="36064" xr:uid="{00000000-0005-0000-0000-0000EB8C0000}"/>
    <cellStyle name="Total 33 16 2" xfId="36065" xr:uid="{00000000-0005-0000-0000-0000EC8C0000}"/>
    <cellStyle name="Total 33 16 3" xfId="36066" xr:uid="{00000000-0005-0000-0000-0000ED8C0000}"/>
    <cellStyle name="Total 33 17" xfId="36067" xr:uid="{00000000-0005-0000-0000-0000EE8C0000}"/>
    <cellStyle name="Total 33 17 2" xfId="36068" xr:uid="{00000000-0005-0000-0000-0000EF8C0000}"/>
    <cellStyle name="Total 33 17 3" xfId="36069" xr:uid="{00000000-0005-0000-0000-0000F08C0000}"/>
    <cellStyle name="Total 33 18" xfId="36070" xr:uid="{00000000-0005-0000-0000-0000F18C0000}"/>
    <cellStyle name="Total 33 19" xfId="36071" xr:uid="{00000000-0005-0000-0000-0000F28C0000}"/>
    <cellStyle name="Total 33 2" xfId="36072" xr:uid="{00000000-0005-0000-0000-0000F38C0000}"/>
    <cellStyle name="Total 33 2 10" xfId="36073" xr:uid="{00000000-0005-0000-0000-0000F48C0000}"/>
    <cellStyle name="Total 33 2 11" xfId="36074" xr:uid="{00000000-0005-0000-0000-0000F58C0000}"/>
    <cellStyle name="Total 33 2 2" xfId="36075" xr:uid="{00000000-0005-0000-0000-0000F68C0000}"/>
    <cellStyle name="Total 33 2 2 2" xfId="36076" xr:uid="{00000000-0005-0000-0000-0000F78C0000}"/>
    <cellStyle name="Total 33 2 2 2 2" xfId="36077" xr:uid="{00000000-0005-0000-0000-0000F88C0000}"/>
    <cellStyle name="Total 33 2 2 2 3" xfId="36078" xr:uid="{00000000-0005-0000-0000-0000F98C0000}"/>
    <cellStyle name="Total 33 2 2 3" xfId="36079" xr:uid="{00000000-0005-0000-0000-0000FA8C0000}"/>
    <cellStyle name="Total 33 2 2 3 2" xfId="36080" xr:uid="{00000000-0005-0000-0000-0000FB8C0000}"/>
    <cellStyle name="Total 33 2 2 3 3" xfId="36081" xr:uid="{00000000-0005-0000-0000-0000FC8C0000}"/>
    <cellStyle name="Total 33 2 2 4" xfId="36082" xr:uid="{00000000-0005-0000-0000-0000FD8C0000}"/>
    <cellStyle name="Total 33 2 2 4 2" xfId="36083" xr:uid="{00000000-0005-0000-0000-0000FE8C0000}"/>
    <cellStyle name="Total 33 2 2 4 3" xfId="36084" xr:uid="{00000000-0005-0000-0000-0000FF8C0000}"/>
    <cellStyle name="Total 33 2 2 5" xfId="36085" xr:uid="{00000000-0005-0000-0000-0000008D0000}"/>
    <cellStyle name="Total 33 2 2 5 2" xfId="36086" xr:uid="{00000000-0005-0000-0000-0000018D0000}"/>
    <cellStyle name="Total 33 2 2 5 3" xfId="36087" xr:uid="{00000000-0005-0000-0000-0000028D0000}"/>
    <cellStyle name="Total 33 2 2 6" xfId="36088" xr:uid="{00000000-0005-0000-0000-0000038D0000}"/>
    <cellStyle name="Total 33 2 2 6 2" xfId="36089" xr:uid="{00000000-0005-0000-0000-0000048D0000}"/>
    <cellStyle name="Total 33 2 2 6 3" xfId="36090" xr:uid="{00000000-0005-0000-0000-0000058D0000}"/>
    <cellStyle name="Total 33 2 2 7" xfId="36091" xr:uid="{00000000-0005-0000-0000-0000068D0000}"/>
    <cellStyle name="Total 33 2 2 7 2" xfId="36092" xr:uid="{00000000-0005-0000-0000-0000078D0000}"/>
    <cellStyle name="Total 33 2 2 7 3" xfId="36093" xr:uid="{00000000-0005-0000-0000-0000088D0000}"/>
    <cellStyle name="Total 33 2 2 8" xfId="36094" xr:uid="{00000000-0005-0000-0000-0000098D0000}"/>
    <cellStyle name="Total 33 2 2 9" xfId="36095" xr:uid="{00000000-0005-0000-0000-00000A8D0000}"/>
    <cellStyle name="Total 33 2 3" xfId="36096" xr:uid="{00000000-0005-0000-0000-00000B8D0000}"/>
    <cellStyle name="Total 33 2 3 2" xfId="36097" xr:uid="{00000000-0005-0000-0000-00000C8D0000}"/>
    <cellStyle name="Total 33 2 3 2 2" xfId="36098" xr:uid="{00000000-0005-0000-0000-00000D8D0000}"/>
    <cellStyle name="Total 33 2 3 2 3" xfId="36099" xr:uid="{00000000-0005-0000-0000-00000E8D0000}"/>
    <cellStyle name="Total 33 2 3 3" xfId="36100" xr:uid="{00000000-0005-0000-0000-00000F8D0000}"/>
    <cellStyle name="Total 33 2 3 3 2" xfId="36101" xr:uid="{00000000-0005-0000-0000-0000108D0000}"/>
    <cellStyle name="Total 33 2 3 3 3" xfId="36102" xr:uid="{00000000-0005-0000-0000-0000118D0000}"/>
    <cellStyle name="Total 33 2 3 4" xfId="36103" xr:uid="{00000000-0005-0000-0000-0000128D0000}"/>
    <cellStyle name="Total 33 2 3 4 2" xfId="36104" xr:uid="{00000000-0005-0000-0000-0000138D0000}"/>
    <cellStyle name="Total 33 2 3 4 3" xfId="36105" xr:uid="{00000000-0005-0000-0000-0000148D0000}"/>
    <cellStyle name="Total 33 2 3 5" xfId="36106" xr:uid="{00000000-0005-0000-0000-0000158D0000}"/>
    <cellStyle name="Total 33 2 3 5 2" xfId="36107" xr:uid="{00000000-0005-0000-0000-0000168D0000}"/>
    <cellStyle name="Total 33 2 3 5 3" xfId="36108" xr:uid="{00000000-0005-0000-0000-0000178D0000}"/>
    <cellStyle name="Total 33 2 3 6" xfId="36109" xr:uid="{00000000-0005-0000-0000-0000188D0000}"/>
    <cellStyle name="Total 33 2 3 6 2" xfId="36110" xr:uid="{00000000-0005-0000-0000-0000198D0000}"/>
    <cellStyle name="Total 33 2 3 6 3" xfId="36111" xr:uid="{00000000-0005-0000-0000-00001A8D0000}"/>
    <cellStyle name="Total 33 2 3 7" xfId="36112" xr:uid="{00000000-0005-0000-0000-00001B8D0000}"/>
    <cellStyle name="Total 33 2 3 7 2" xfId="36113" xr:uid="{00000000-0005-0000-0000-00001C8D0000}"/>
    <cellStyle name="Total 33 2 3 7 3" xfId="36114" xr:uid="{00000000-0005-0000-0000-00001D8D0000}"/>
    <cellStyle name="Total 33 2 3 8" xfId="36115" xr:uid="{00000000-0005-0000-0000-00001E8D0000}"/>
    <cellStyle name="Total 33 2 3 9" xfId="36116" xr:uid="{00000000-0005-0000-0000-00001F8D0000}"/>
    <cellStyle name="Total 33 2 4" xfId="36117" xr:uid="{00000000-0005-0000-0000-0000208D0000}"/>
    <cellStyle name="Total 33 2 4 2" xfId="36118" xr:uid="{00000000-0005-0000-0000-0000218D0000}"/>
    <cellStyle name="Total 33 2 4 3" xfId="36119" xr:uid="{00000000-0005-0000-0000-0000228D0000}"/>
    <cellStyle name="Total 33 2 5" xfId="36120" xr:uid="{00000000-0005-0000-0000-0000238D0000}"/>
    <cellStyle name="Total 33 2 5 2" xfId="36121" xr:uid="{00000000-0005-0000-0000-0000248D0000}"/>
    <cellStyle name="Total 33 2 5 3" xfId="36122" xr:uid="{00000000-0005-0000-0000-0000258D0000}"/>
    <cellStyle name="Total 33 2 6" xfId="36123" xr:uid="{00000000-0005-0000-0000-0000268D0000}"/>
    <cellStyle name="Total 33 2 6 2" xfId="36124" xr:uid="{00000000-0005-0000-0000-0000278D0000}"/>
    <cellStyle name="Total 33 2 6 3" xfId="36125" xr:uid="{00000000-0005-0000-0000-0000288D0000}"/>
    <cellStyle name="Total 33 2 7" xfId="36126" xr:uid="{00000000-0005-0000-0000-0000298D0000}"/>
    <cellStyle name="Total 33 2 7 2" xfId="36127" xr:uid="{00000000-0005-0000-0000-00002A8D0000}"/>
    <cellStyle name="Total 33 2 7 3" xfId="36128" xr:uid="{00000000-0005-0000-0000-00002B8D0000}"/>
    <cellStyle name="Total 33 2 8" xfId="36129" xr:uid="{00000000-0005-0000-0000-00002C8D0000}"/>
    <cellStyle name="Total 33 2 8 2" xfId="36130" xr:uid="{00000000-0005-0000-0000-00002D8D0000}"/>
    <cellStyle name="Total 33 2 8 3" xfId="36131" xr:uid="{00000000-0005-0000-0000-00002E8D0000}"/>
    <cellStyle name="Total 33 2 9" xfId="36132" xr:uid="{00000000-0005-0000-0000-00002F8D0000}"/>
    <cellStyle name="Total 33 2 9 2" xfId="36133" xr:uid="{00000000-0005-0000-0000-0000308D0000}"/>
    <cellStyle name="Total 33 2 9 3" xfId="36134" xr:uid="{00000000-0005-0000-0000-0000318D0000}"/>
    <cellStyle name="Total 33 3" xfId="36135" xr:uid="{00000000-0005-0000-0000-0000328D0000}"/>
    <cellStyle name="Total 33 3 10" xfId="36136" xr:uid="{00000000-0005-0000-0000-0000338D0000}"/>
    <cellStyle name="Total 33 3 11" xfId="36137" xr:uid="{00000000-0005-0000-0000-0000348D0000}"/>
    <cellStyle name="Total 33 3 2" xfId="36138" xr:uid="{00000000-0005-0000-0000-0000358D0000}"/>
    <cellStyle name="Total 33 3 2 2" xfId="36139" xr:uid="{00000000-0005-0000-0000-0000368D0000}"/>
    <cellStyle name="Total 33 3 2 2 2" xfId="36140" xr:uid="{00000000-0005-0000-0000-0000378D0000}"/>
    <cellStyle name="Total 33 3 2 2 3" xfId="36141" xr:uid="{00000000-0005-0000-0000-0000388D0000}"/>
    <cellStyle name="Total 33 3 2 3" xfId="36142" xr:uid="{00000000-0005-0000-0000-0000398D0000}"/>
    <cellStyle name="Total 33 3 2 3 2" xfId="36143" xr:uid="{00000000-0005-0000-0000-00003A8D0000}"/>
    <cellStyle name="Total 33 3 2 3 3" xfId="36144" xr:uid="{00000000-0005-0000-0000-00003B8D0000}"/>
    <cellStyle name="Total 33 3 2 4" xfId="36145" xr:uid="{00000000-0005-0000-0000-00003C8D0000}"/>
    <cellStyle name="Total 33 3 2 4 2" xfId="36146" xr:uid="{00000000-0005-0000-0000-00003D8D0000}"/>
    <cellStyle name="Total 33 3 2 4 3" xfId="36147" xr:uid="{00000000-0005-0000-0000-00003E8D0000}"/>
    <cellStyle name="Total 33 3 2 5" xfId="36148" xr:uid="{00000000-0005-0000-0000-00003F8D0000}"/>
    <cellStyle name="Total 33 3 2 5 2" xfId="36149" xr:uid="{00000000-0005-0000-0000-0000408D0000}"/>
    <cellStyle name="Total 33 3 2 5 3" xfId="36150" xr:uid="{00000000-0005-0000-0000-0000418D0000}"/>
    <cellStyle name="Total 33 3 2 6" xfId="36151" xr:uid="{00000000-0005-0000-0000-0000428D0000}"/>
    <cellStyle name="Total 33 3 2 6 2" xfId="36152" xr:uid="{00000000-0005-0000-0000-0000438D0000}"/>
    <cellStyle name="Total 33 3 2 6 3" xfId="36153" xr:uid="{00000000-0005-0000-0000-0000448D0000}"/>
    <cellStyle name="Total 33 3 2 7" xfId="36154" xr:uid="{00000000-0005-0000-0000-0000458D0000}"/>
    <cellStyle name="Total 33 3 2 7 2" xfId="36155" xr:uid="{00000000-0005-0000-0000-0000468D0000}"/>
    <cellStyle name="Total 33 3 2 7 3" xfId="36156" xr:uid="{00000000-0005-0000-0000-0000478D0000}"/>
    <cellStyle name="Total 33 3 2 8" xfId="36157" xr:uid="{00000000-0005-0000-0000-0000488D0000}"/>
    <cellStyle name="Total 33 3 2 9" xfId="36158" xr:uid="{00000000-0005-0000-0000-0000498D0000}"/>
    <cellStyle name="Total 33 3 3" xfId="36159" xr:uid="{00000000-0005-0000-0000-00004A8D0000}"/>
    <cellStyle name="Total 33 3 3 2" xfId="36160" xr:uid="{00000000-0005-0000-0000-00004B8D0000}"/>
    <cellStyle name="Total 33 3 3 2 2" xfId="36161" xr:uid="{00000000-0005-0000-0000-00004C8D0000}"/>
    <cellStyle name="Total 33 3 3 2 3" xfId="36162" xr:uid="{00000000-0005-0000-0000-00004D8D0000}"/>
    <cellStyle name="Total 33 3 3 3" xfId="36163" xr:uid="{00000000-0005-0000-0000-00004E8D0000}"/>
    <cellStyle name="Total 33 3 3 3 2" xfId="36164" xr:uid="{00000000-0005-0000-0000-00004F8D0000}"/>
    <cellStyle name="Total 33 3 3 3 3" xfId="36165" xr:uid="{00000000-0005-0000-0000-0000508D0000}"/>
    <cellStyle name="Total 33 3 3 4" xfId="36166" xr:uid="{00000000-0005-0000-0000-0000518D0000}"/>
    <cellStyle name="Total 33 3 3 4 2" xfId="36167" xr:uid="{00000000-0005-0000-0000-0000528D0000}"/>
    <cellStyle name="Total 33 3 3 4 3" xfId="36168" xr:uid="{00000000-0005-0000-0000-0000538D0000}"/>
    <cellStyle name="Total 33 3 3 5" xfId="36169" xr:uid="{00000000-0005-0000-0000-0000548D0000}"/>
    <cellStyle name="Total 33 3 3 5 2" xfId="36170" xr:uid="{00000000-0005-0000-0000-0000558D0000}"/>
    <cellStyle name="Total 33 3 3 5 3" xfId="36171" xr:uid="{00000000-0005-0000-0000-0000568D0000}"/>
    <cellStyle name="Total 33 3 3 6" xfId="36172" xr:uid="{00000000-0005-0000-0000-0000578D0000}"/>
    <cellStyle name="Total 33 3 3 6 2" xfId="36173" xr:uid="{00000000-0005-0000-0000-0000588D0000}"/>
    <cellStyle name="Total 33 3 3 6 3" xfId="36174" xr:uid="{00000000-0005-0000-0000-0000598D0000}"/>
    <cellStyle name="Total 33 3 3 7" xfId="36175" xr:uid="{00000000-0005-0000-0000-00005A8D0000}"/>
    <cellStyle name="Total 33 3 3 7 2" xfId="36176" xr:uid="{00000000-0005-0000-0000-00005B8D0000}"/>
    <cellStyle name="Total 33 3 3 7 3" xfId="36177" xr:uid="{00000000-0005-0000-0000-00005C8D0000}"/>
    <cellStyle name="Total 33 3 3 8" xfId="36178" xr:uid="{00000000-0005-0000-0000-00005D8D0000}"/>
    <cellStyle name="Total 33 3 3 9" xfId="36179" xr:uid="{00000000-0005-0000-0000-00005E8D0000}"/>
    <cellStyle name="Total 33 3 4" xfId="36180" xr:uid="{00000000-0005-0000-0000-00005F8D0000}"/>
    <cellStyle name="Total 33 3 4 2" xfId="36181" xr:uid="{00000000-0005-0000-0000-0000608D0000}"/>
    <cellStyle name="Total 33 3 4 3" xfId="36182" xr:uid="{00000000-0005-0000-0000-0000618D0000}"/>
    <cellStyle name="Total 33 3 5" xfId="36183" xr:uid="{00000000-0005-0000-0000-0000628D0000}"/>
    <cellStyle name="Total 33 3 5 2" xfId="36184" xr:uid="{00000000-0005-0000-0000-0000638D0000}"/>
    <cellStyle name="Total 33 3 5 3" xfId="36185" xr:uid="{00000000-0005-0000-0000-0000648D0000}"/>
    <cellStyle name="Total 33 3 6" xfId="36186" xr:uid="{00000000-0005-0000-0000-0000658D0000}"/>
    <cellStyle name="Total 33 3 6 2" xfId="36187" xr:uid="{00000000-0005-0000-0000-0000668D0000}"/>
    <cellStyle name="Total 33 3 6 3" xfId="36188" xr:uid="{00000000-0005-0000-0000-0000678D0000}"/>
    <cellStyle name="Total 33 3 7" xfId="36189" xr:uid="{00000000-0005-0000-0000-0000688D0000}"/>
    <cellStyle name="Total 33 3 7 2" xfId="36190" xr:uid="{00000000-0005-0000-0000-0000698D0000}"/>
    <cellStyle name="Total 33 3 7 3" xfId="36191" xr:uid="{00000000-0005-0000-0000-00006A8D0000}"/>
    <cellStyle name="Total 33 3 8" xfId="36192" xr:uid="{00000000-0005-0000-0000-00006B8D0000}"/>
    <cellStyle name="Total 33 3 8 2" xfId="36193" xr:uid="{00000000-0005-0000-0000-00006C8D0000}"/>
    <cellStyle name="Total 33 3 8 3" xfId="36194" xr:uid="{00000000-0005-0000-0000-00006D8D0000}"/>
    <cellStyle name="Total 33 3 9" xfId="36195" xr:uid="{00000000-0005-0000-0000-00006E8D0000}"/>
    <cellStyle name="Total 33 3 9 2" xfId="36196" xr:uid="{00000000-0005-0000-0000-00006F8D0000}"/>
    <cellStyle name="Total 33 3 9 3" xfId="36197" xr:uid="{00000000-0005-0000-0000-0000708D0000}"/>
    <cellStyle name="Total 33 4" xfId="36198" xr:uid="{00000000-0005-0000-0000-0000718D0000}"/>
    <cellStyle name="Total 33 4 10" xfId="36199" xr:uid="{00000000-0005-0000-0000-0000728D0000}"/>
    <cellStyle name="Total 33 4 11" xfId="36200" xr:uid="{00000000-0005-0000-0000-0000738D0000}"/>
    <cellStyle name="Total 33 4 2" xfId="36201" xr:uid="{00000000-0005-0000-0000-0000748D0000}"/>
    <cellStyle name="Total 33 4 2 2" xfId="36202" xr:uid="{00000000-0005-0000-0000-0000758D0000}"/>
    <cellStyle name="Total 33 4 2 2 2" xfId="36203" xr:uid="{00000000-0005-0000-0000-0000768D0000}"/>
    <cellStyle name="Total 33 4 2 2 3" xfId="36204" xr:uid="{00000000-0005-0000-0000-0000778D0000}"/>
    <cellStyle name="Total 33 4 2 3" xfId="36205" xr:uid="{00000000-0005-0000-0000-0000788D0000}"/>
    <cellStyle name="Total 33 4 2 3 2" xfId="36206" xr:uid="{00000000-0005-0000-0000-0000798D0000}"/>
    <cellStyle name="Total 33 4 2 3 3" xfId="36207" xr:uid="{00000000-0005-0000-0000-00007A8D0000}"/>
    <cellStyle name="Total 33 4 2 4" xfId="36208" xr:uid="{00000000-0005-0000-0000-00007B8D0000}"/>
    <cellStyle name="Total 33 4 2 4 2" xfId="36209" xr:uid="{00000000-0005-0000-0000-00007C8D0000}"/>
    <cellStyle name="Total 33 4 2 4 3" xfId="36210" xr:uid="{00000000-0005-0000-0000-00007D8D0000}"/>
    <cellStyle name="Total 33 4 2 5" xfId="36211" xr:uid="{00000000-0005-0000-0000-00007E8D0000}"/>
    <cellStyle name="Total 33 4 2 5 2" xfId="36212" xr:uid="{00000000-0005-0000-0000-00007F8D0000}"/>
    <cellStyle name="Total 33 4 2 5 3" xfId="36213" xr:uid="{00000000-0005-0000-0000-0000808D0000}"/>
    <cellStyle name="Total 33 4 2 6" xfId="36214" xr:uid="{00000000-0005-0000-0000-0000818D0000}"/>
    <cellStyle name="Total 33 4 2 6 2" xfId="36215" xr:uid="{00000000-0005-0000-0000-0000828D0000}"/>
    <cellStyle name="Total 33 4 2 6 3" xfId="36216" xr:uid="{00000000-0005-0000-0000-0000838D0000}"/>
    <cellStyle name="Total 33 4 2 7" xfId="36217" xr:uid="{00000000-0005-0000-0000-0000848D0000}"/>
    <cellStyle name="Total 33 4 2 7 2" xfId="36218" xr:uid="{00000000-0005-0000-0000-0000858D0000}"/>
    <cellStyle name="Total 33 4 2 7 3" xfId="36219" xr:uid="{00000000-0005-0000-0000-0000868D0000}"/>
    <cellStyle name="Total 33 4 2 8" xfId="36220" xr:uid="{00000000-0005-0000-0000-0000878D0000}"/>
    <cellStyle name="Total 33 4 2 9" xfId="36221" xr:uid="{00000000-0005-0000-0000-0000888D0000}"/>
    <cellStyle name="Total 33 4 3" xfId="36222" xr:uid="{00000000-0005-0000-0000-0000898D0000}"/>
    <cellStyle name="Total 33 4 3 2" xfId="36223" xr:uid="{00000000-0005-0000-0000-00008A8D0000}"/>
    <cellStyle name="Total 33 4 3 2 2" xfId="36224" xr:uid="{00000000-0005-0000-0000-00008B8D0000}"/>
    <cellStyle name="Total 33 4 3 2 3" xfId="36225" xr:uid="{00000000-0005-0000-0000-00008C8D0000}"/>
    <cellStyle name="Total 33 4 3 3" xfId="36226" xr:uid="{00000000-0005-0000-0000-00008D8D0000}"/>
    <cellStyle name="Total 33 4 3 3 2" xfId="36227" xr:uid="{00000000-0005-0000-0000-00008E8D0000}"/>
    <cellStyle name="Total 33 4 3 3 3" xfId="36228" xr:uid="{00000000-0005-0000-0000-00008F8D0000}"/>
    <cellStyle name="Total 33 4 3 4" xfId="36229" xr:uid="{00000000-0005-0000-0000-0000908D0000}"/>
    <cellStyle name="Total 33 4 3 4 2" xfId="36230" xr:uid="{00000000-0005-0000-0000-0000918D0000}"/>
    <cellStyle name="Total 33 4 3 4 3" xfId="36231" xr:uid="{00000000-0005-0000-0000-0000928D0000}"/>
    <cellStyle name="Total 33 4 3 5" xfId="36232" xr:uid="{00000000-0005-0000-0000-0000938D0000}"/>
    <cellStyle name="Total 33 4 3 5 2" xfId="36233" xr:uid="{00000000-0005-0000-0000-0000948D0000}"/>
    <cellStyle name="Total 33 4 3 5 3" xfId="36234" xr:uid="{00000000-0005-0000-0000-0000958D0000}"/>
    <cellStyle name="Total 33 4 3 6" xfId="36235" xr:uid="{00000000-0005-0000-0000-0000968D0000}"/>
    <cellStyle name="Total 33 4 3 6 2" xfId="36236" xr:uid="{00000000-0005-0000-0000-0000978D0000}"/>
    <cellStyle name="Total 33 4 3 6 3" xfId="36237" xr:uid="{00000000-0005-0000-0000-0000988D0000}"/>
    <cellStyle name="Total 33 4 3 7" xfId="36238" xr:uid="{00000000-0005-0000-0000-0000998D0000}"/>
    <cellStyle name="Total 33 4 3 7 2" xfId="36239" xr:uid="{00000000-0005-0000-0000-00009A8D0000}"/>
    <cellStyle name="Total 33 4 3 7 3" xfId="36240" xr:uid="{00000000-0005-0000-0000-00009B8D0000}"/>
    <cellStyle name="Total 33 4 3 8" xfId="36241" xr:uid="{00000000-0005-0000-0000-00009C8D0000}"/>
    <cellStyle name="Total 33 4 3 9" xfId="36242" xr:uid="{00000000-0005-0000-0000-00009D8D0000}"/>
    <cellStyle name="Total 33 4 4" xfId="36243" xr:uid="{00000000-0005-0000-0000-00009E8D0000}"/>
    <cellStyle name="Total 33 4 4 2" xfId="36244" xr:uid="{00000000-0005-0000-0000-00009F8D0000}"/>
    <cellStyle name="Total 33 4 4 3" xfId="36245" xr:uid="{00000000-0005-0000-0000-0000A08D0000}"/>
    <cellStyle name="Total 33 4 5" xfId="36246" xr:uid="{00000000-0005-0000-0000-0000A18D0000}"/>
    <cellStyle name="Total 33 4 5 2" xfId="36247" xr:uid="{00000000-0005-0000-0000-0000A28D0000}"/>
    <cellStyle name="Total 33 4 5 3" xfId="36248" xr:uid="{00000000-0005-0000-0000-0000A38D0000}"/>
    <cellStyle name="Total 33 4 6" xfId="36249" xr:uid="{00000000-0005-0000-0000-0000A48D0000}"/>
    <cellStyle name="Total 33 4 6 2" xfId="36250" xr:uid="{00000000-0005-0000-0000-0000A58D0000}"/>
    <cellStyle name="Total 33 4 6 3" xfId="36251" xr:uid="{00000000-0005-0000-0000-0000A68D0000}"/>
    <cellStyle name="Total 33 4 7" xfId="36252" xr:uid="{00000000-0005-0000-0000-0000A78D0000}"/>
    <cellStyle name="Total 33 4 7 2" xfId="36253" xr:uid="{00000000-0005-0000-0000-0000A88D0000}"/>
    <cellStyle name="Total 33 4 7 3" xfId="36254" xr:uid="{00000000-0005-0000-0000-0000A98D0000}"/>
    <cellStyle name="Total 33 4 8" xfId="36255" xr:uid="{00000000-0005-0000-0000-0000AA8D0000}"/>
    <cellStyle name="Total 33 4 8 2" xfId="36256" xr:uid="{00000000-0005-0000-0000-0000AB8D0000}"/>
    <cellStyle name="Total 33 4 8 3" xfId="36257" xr:uid="{00000000-0005-0000-0000-0000AC8D0000}"/>
    <cellStyle name="Total 33 4 9" xfId="36258" xr:uid="{00000000-0005-0000-0000-0000AD8D0000}"/>
    <cellStyle name="Total 33 4 9 2" xfId="36259" xr:uid="{00000000-0005-0000-0000-0000AE8D0000}"/>
    <cellStyle name="Total 33 4 9 3" xfId="36260" xr:uid="{00000000-0005-0000-0000-0000AF8D0000}"/>
    <cellStyle name="Total 33 5" xfId="36261" xr:uid="{00000000-0005-0000-0000-0000B08D0000}"/>
    <cellStyle name="Total 33 5 10" xfId="36262" xr:uid="{00000000-0005-0000-0000-0000B18D0000}"/>
    <cellStyle name="Total 33 5 11" xfId="36263" xr:uid="{00000000-0005-0000-0000-0000B28D0000}"/>
    <cellStyle name="Total 33 5 2" xfId="36264" xr:uid="{00000000-0005-0000-0000-0000B38D0000}"/>
    <cellStyle name="Total 33 5 2 2" xfId="36265" xr:uid="{00000000-0005-0000-0000-0000B48D0000}"/>
    <cellStyle name="Total 33 5 2 2 2" xfId="36266" xr:uid="{00000000-0005-0000-0000-0000B58D0000}"/>
    <cellStyle name="Total 33 5 2 2 3" xfId="36267" xr:uid="{00000000-0005-0000-0000-0000B68D0000}"/>
    <cellStyle name="Total 33 5 2 3" xfId="36268" xr:uid="{00000000-0005-0000-0000-0000B78D0000}"/>
    <cellStyle name="Total 33 5 2 3 2" xfId="36269" xr:uid="{00000000-0005-0000-0000-0000B88D0000}"/>
    <cellStyle name="Total 33 5 2 3 3" xfId="36270" xr:uid="{00000000-0005-0000-0000-0000B98D0000}"/>
    <cellStyle name="Total 33 5 2 4" xfId="36271" xr:uid="{00000000-0005-0000-0000-0000BA8D0000}"/>
    <cellStyle name="Total 33 5 2 4 2" xfId="36272" xr:uid="{00000000-0005-0000-0000-0000BB8D0000}"/>
    <cellStyle name="Total 33 5 2 4 3" xfId="36273" xr:uid="{00000000-0005-0000-0000-0000BC8D0000}"/>
    <cellStyle name="Total 33 5 2 5" xfId="36274" xr:uid="{00000000-0005-0000-0000-0000BD8D0000}"/>
    <cellStyle name="Total 33 5 2 5 2" xfId="36275" xr:uid="{00000000-0005-0000-0000-0000BE8D0000}"/>
    <cellStyle name="Total 33 5 2 5 3" xfId="36276" xr:uid="{00000000-0005-0000-0000-0000BF8D0000}"/>
    <cellStyle name="Total 33 5 2 6" xfId="36277" xr:uid="{00000000-0005-0000-0000-0000C08D0000}"/>
    <cellStyle name="Total 33 5 2 6 2" xfId="36278" xr:uid="{00000000-0005-0000-0000-0000C18D0000}"/>
    <cellStyle name="Total 33 5 2 6 3" xfId="36279" xr:uid="{00000000-0005-0000-0000-0000C28D0000}"/>
    <cellStyle name="Total 33 5 2 7" xfId="36280" xr:uid="{00000000-0005-0000-0000-0000C38D0000}"/>
    <cellStyle name="Total 33 5 2 7 2" xfId="36281" xr:uid="{00000000-0005-0000-0000-0000C48D0000}"/>
    <cellStyle name="Total 33 5 2 7 3" xfId="36282" xr:uid="{00000000-0005-0000-0000-0000C58D0000}"/>
    <cellStyle name="Total 33 5 2 8" xfId="36283" xr:uid="{00000000-0005-0000-0000-0000C68D0000}"/>
    <cellStyle name="Total 33 5 2 9" xfId="36284" xr:uid="{00000000-0005-0000-0000-0000C78D0000}"/>
    <cellStyle name="Total 33 5 3" xfId="36285" xr:uid="{00000000-0005-0000-0000-0000C88D0000}"/>
    <cellStyle name="Total 33 5 3 2" xfId="36286" xr:uid="{00000000-0005-0000-0000-0000C98D0000}"/>
    <cellStyle name="Total 33 5 3 2 2" xfId="36287" xr:uid="{00000000-0005-0000-0000-0000CA8D0000}"/>
    <cellStyle name="Total 33 5 3 2 3" xfId="36288" xr:uid="{00000000-0005-0000-0000-0000CB8D0000}"/>
    <cellStyle name="Total 33 5 3 3" xfId="36289" xr:uid="{00000000-0005-0000-0000-0000CC8D0000}"/>
    <cellStyle name="Total 33 5 3 3 2" xfId="36290" xr:uid="{00000000-0005-0000-0000-0000CD8D0000}"/>
    <cellStyle name="Total 33 5 3 3 3" xfId="36291" xr:uid="{00000000-0005-0000-0000-0000CE8D0000}"/>
    <cellStyle name="Total 33 5 3 4" xfId="36292" xr:uid="{00000000-0005-0000-0000-0000CF8D0000}"/>
    <cellStyle name="Total 33 5 3 4 2" xfId="36293" xr:uid="{00000000-0005-0000-0000-0000D08D0000}"/>
    <cellStyle name="Total 33 5 3 4 3" xfId="36294" xr:uid="{00000000-0005-0000-0000-0000D18D0000}"/>
    <cellStyle name="Total 33 5 3 5" xfId="36295" xr:uid="{00000000-0005-0000-0000-0000D28D0000}"/>
    <cellStyle name="Total 33 5 3 5 2" xfId="36296" xr:uid="{00000000-0005-0000-0000-0000D38D0000}"/>
    <cellStyle name="Total 33 5 3 5 3" xfId="36297" xr:uid="{00000000-0005-0000-0000-0000D48D0000}"/>
    <cellStyle name="Total 33 5 3 6" xfId="36298" xr:uid="{00000000-0005-0000-0000-0000D58D0000}"/>
    <cellStyle name="Total 33 5 3 6 2" xfId="36299" xr:uid="{00000000-0005-0000-0000-0000D68D0000}"/>
    <cellStyle name="Total 33 5 3 6 3" xfId="36300" xr:uid="{00000000-0005-0000-0000-0000D78D0000}"/>
    <cellStyle name="Total 33 5 3 7" xfId="36301" xr:uid="{00000000-0005-0000-0000-0000D88D0000}"/>
    <cellStyle name="Total 33 5 3 7 2" xfId="36302" xr:uid="{00000000-0005-0000-0000-0000D98D0000}"/>
    <cellStyle name="Total 33 5 3 7 3" xfId="36303" xr:uid="{00000000-0005-0000-0000-0000DA8D0000}"/>
    <cellStyle name="Total 33 5 3 8" xfId="36304" xr:uid="{00000000-0005-0000-0000-0000DB8D0000}"/>
    <cellStyle name="Total 33 5 3 9" xfId="36305" xr:uid="{00000000-0005-0000-0000-0000DC8D0000}"/>
    <cellStyle name="Total 33 5 4" xfId="36306" xr:uid="{00000000-0005-0000-0000-0000DD8D0000}"/>
    <cellStyle name="Total 33 5 4 2" xfId="36307" xr:uid="{00000000-0005-0000-0000-0000DE8D0000}"/>
    <cellStyle name="Total 33 5 4 3" xfId="36308" xr:uid="{00000000-0005-0000-0000-0000DF8D0000}"/>
    <cellStyle name="Total 33 5 5" xfId="36309" xr:uid="{00000000-0005-0000-0000-0000E08D0000}"/>
    <cellStyle name="Total 33 5 5 2" xfId="36310" xr:uid="{00000000-0005-0000-0000-0000E18D0000}"/>
    <cellStyle name="Total 33 5 5 3" xfId="36311" xr:uid="{00000000-0005-0000-0000-0000E28D0000}"/>
    <cellStyle name="Total 33 5 6" xfId="36312" xr:uid="{00000000-0005-0000-0000-0000E38D0000}"/>
    <cellStyle name="Total 33 5 6 2" xfId="36313" xr:uid="{00000000-0005-0000-0000-0000E48D0000}"/>
    <cellStyle name="Total 33 5 6 3" xfId="36314" xr:uid="{00000000-0005-0000-0000-0000E58D0000}"/>
    <cellStyle name="Total 33 5 7" xfId="36315" xr:uid="{00000000-0005-0000-0000-0000E68D0000}"/>
    <cellStyle name="Total 33 5 7 2" xfId="36316" xr:uid="{00000000-0005-0000-0000-0000E78D0000}"/>
    <cellStyle name="Total 33 5 7 3" xfId="36317" xr:uid="{00000000-0005-0000-0000-0000E88D0000}"/>
    <cellStyle name="Total 33 5 8" xfId="36318" xr:uid="{00000000-0005-0000-0000-0000E98D0000}"/>
    <cellStyle name="Total 33 5 8 2" xfId="36319" xr:uid="{00000000-0005-0000-0000-0000EA8D0000}"/>
    <cellStyle name="Total 33 5 8 3" xfId="36320" xr:uid="{00000000-0005-0000-0000-0000EB8D0000}"/>
    <cellStyle name="Total 33 5 9" xfId="36321" xr:uid="{00000000-0005-0000-0000-0000EC8D0000}"/>
    <cellStyle name="Total 33 5 9 2" xfId="36322" xr:uid="{00000000-0005-0000-0000-0000ED8D0000}"/>
    <cellStyle name="Total 33 5 9 3" xfId="36323" xr:uid="{00000000-0005-0000-0000-0000EE8D0000}"/>
    <cellStyle name="Total 33 6" xfId="36324" xr:uid="{00000000-0005-0000-0000-0000EF8D0000}"/>
    <cellStyle name="Total 33 6 10" xfId="36325" xr:uid="{00000000-0005-0000-0000-0000F08D0000}"/>
    <cellStyle name="Total 33 6 11" xfId="36326" xr:uid="{00000000-0005-0000-0000-0000F18D0000}"/>
    <cellStyle name="Total 33 6 2" xfId="36327" xr:uid="{00000000-0005-0000-0000-0000F28D0000}"/>
    <cellStyle name="Total 33 6 2 2" xfId="36328" xr:uid="{00000000-0005-0000-0000-0000F38D0000}"/>
    <cellStyle name="Total 33 6 2 2 2" xfId="36329" xr:uid="{00000000-0005-0000-0000-0000F48D0000}"/>
    <cellStyle name="Total 33 6 2 2 3" xfId="36330" xr:uid="{00000000-0005-0000-0000-0000F58D0000}"/>
    <cellStyle name="Total 33 6 2 3" xfId="36331" xr:uid="{00000000-0005-0000-0000-0000F68D0000}"/>
    <cellStyle name="Total 33 6 2 3 2" xfId="36332" xr:uid="{00000000-0005-0000-0000-0000F78D0000}"/>
    <cellStyle name="Total 33 6 2 3 3" xfId="36333" xr:uid="{00000000-0005-0000-0000-0000F88D0000}"/>
    <cellStyle name="Total 33 6 2 4" xfId="36334" xr:uid="{00000000-0005-0000-0000-0000F98D0000}"/>
    <cellStyle name="Total 33 6 2 4 2" xfId="36335" xr:uid="{00000000-0005-0000-0000-0000FA8D0000}"/>
    <cellStyle name="Total 33 6 2 4 3" xfId="36336" xr:uid="{00000000-0005-0000-0000-0000FB8D0000}"/>
    <cellStyle name="Total 33 6 2 5" xfId="36337" xr:uid="{00000000-0005-0000-0000-0000FC8D0000}"/>
    <cellStyle name="Total 33 6 2 5 2" xfId="36338" xr:uid="{00000000-0005-0000-0000-0000FD8D0000}"/>
    <cellStyle name="Total 33 6 2 5 3" xfId="36339" xr:uid="{00000000-0005-0000-0000-0000FE8D0000}"/>
    <cellStyle name="Total 33 6 2 6" xfId="36340" xr:uid="{00000000-0005-0000-0000-0000FF8D0000}"/>
    <cellStyle name="Total 33 6 2 6 2" xfId="36341" xr:uid="{00000000-0005-0000-0000-0000008E0000}"/>
    <cellStyle name="Total 33 6 2 6 3" xfId="36342" xr:uid="{00000000-0005-0000-0000-0000018E0000}"/>
    <cellStyle name="Total 33 6 2 7" xfId="36343" xr:uid="{00000000-0005-0000-0000-0000028E0000}"/>
    <cellStyle name="Total 33 6 2 7 2" xfId="36344" xr:uid="{00000000-0005-0000-0000-0000038E0000}"/>
    <cellStyle name="Total 33 6 2 7 3" xfId="36345" xr:uid="{00000000-0005-0000-0000-0000048E0000}"/>
    <cellStyle name="Total 33 6 2 8" xfId="36346" xr:uid="{00000000-0005-0000-0000-0000058E0000}"/>
    <cellStyle name="Total 33 6 2 9" xfId="36347" xr:uid="{00000000-0005-0000-0000-0000068E0000}"/>
    <cellStyle name="Total 33 6 3" xfId="36348" xr:uid="{00000000-0005-0000-0000-0000078E0000}"/>
    <cellStyle name="Total 33 6 3 2" xfId="36349" xr:uid="{00000000-0005-0000-0000-0000088E0000}"/>
    <cellStyle name="Total 33 6 3 2 2" xfId="36350" xr:uid="{00000000-0005-0000-0000-0000098E0000}"/>
    <cellStyle name="Total 33 6 3 2 3" xfId="36351" xr:uid="{00000000-0005-0000-0000-00000A8E0000}"/>
    <cellStyle name="Total 33 6 3 3" xfId="36352" xr:uid="{00000000-0005-0000-0000-00000B8E0000}"/>
    <cellStyle name="Total 33 6 3 3 2" xfId="36353" xr:uid="{00000000-0005-0000-0000-00000C8E0000}"/>
    <cellStyle name="Total 33 6 3 3 3" xfId="36354" xr:uid="{00000000-0005-0000-0000-00000D8E0000}"/>
    <cellStyle name="Total 33 6 3 4" xfId="36355" xr:uid="{00000000-0005-0000-0000-00000E8E0000}"/>
    <cellStyle name="Total 33 6 3 4 2" xfId="36356" xr:uid="{00000000-0005-0000-0000-00000F8E0000}"/>
    <cellStyle name="Total 33 6 3 4 3" xfId="36357" xr:uid="{00000000-0005-0000-0000-0000108E0000}"/>
    <cellStyle name="Total 33 6 3 5" xfId="36358" xr:uid="{00000000-0005-0000-0000-0000118E0000}"/>
    <cellStyle name="Total 33 6 3 5 2" xfId="36359" xr:uid="{00000000-0005-0000-0000-0000128E0000}"/>
    <cellStyle name="Total 33 6 3 5 3" xfId="36360" xr:uid="{00000000-0005-0000-0000-0000138E0000}"/>
    <cellStyle name="Total 33 6 3 6" xfId="36361" xr:uid="{00000000-0005-0000-0000-0000148E0000}"/>
    <cellStyle name="Total 33 6 3 6 2" xfId="36362" xr:uid="{00000000-0005-0000-0000-0000158E0000}"/>
    <cellStyle name="Total 33 6 3 6 3" xfId="36363" xr:uid="{00000000-0005-0000-0000-0000168E0000}"/>
    <cellStyle name="Total 33 6 3 7" xfId="36364" xr:uid="{00000000-0005-0000-0000-0000178E0000}"/>
    <cellStyle name="Total 33 6 3 7 2" xfId="36365" xr:uid="{00000000-0005-0000-0000-0000188E0000}"/>
    <cellStyle name="Total 33 6 3 7 3" xfId="36366" xr:uid="{00000000-0005-0000-0000-0000198E0000}"/>
    <cellStyle name="Total 33 6 3 8" xfId="36367" xr:uid="{00000000-0005-0000-0000-00001A8E0000}"/>
    <cellStyle name="Total 33 6 3 9" xfId="36368" xr:uid="{00000000-0005-0000-0000-00001B8E0000}"/>
    <cellStyle name="Total 33 6 4" xfId="36369" xr:uid="{00000000-0005-0000-0000-00001C8E0000}"/>
    <cellStyle name="Total 33 6 4 2" xfId="36370" xr:uid="{00000000-0005-0000-0000-00001D8E0000}"/>
    <cellStyle name="Total 33 6 4 3" xfId="36371" xr:uid="{00000000-0005-0000-0000-00001E8E0000}"/>
    <cellStyle name="Total 33 6 5" xfId="36372" xr:uid="{00000000-0005-0000-0000-00001F8E0000}"/>
    <cellStyle name="Total 33 6 5 2" xfId="36373" xr:uid="{00000000-0005-0000-0000-0000208E0000}"/>
    <cellStyle name="Total 33 6 5 3" xfId="36374" xr:uid="{00000000-0005-0000-0000-0000218E0000}"/>
    <cellStyle name="Total 33 6 6" xfId="36375" xr:uid="{00000000-0005-0000-0000-0000228E0000}"/>
    <cellStyle name="Total 33 6 6 2" xfId="36376" xr:uid="{00000000-0005-0000-0000-0000238E0000}"/>
    <cellStyle name="Total 33 6 6 3" xfId="36377" xr:uid="{00000000-0005-0000-0000-0000248E0000}"/>
    <cellStyle name="Total 33 6 7" xfId="36378" xr:uid="{00000000-0005-0000-0000-0000258E0000}"/>
    <cellStyle name="Total 33 6 7 2" xfId="36379" xr:uid="{00000000-0005-0000-0000-0000268E0000}"/>
    <cellStyle name="Total 33 6 7 3" xfId="36380" xr:uid="{00000000-0005-0000-0000-0000278E0000}"/>
    <cellStyle name="Total 33 6 8" xfId="36381" xr:uid="{00000000-0005-0000-0000-0000288E0000}"/>
    <cellStyle name="Total 33 6 8 2" xfId="36382" xr:uid="{00000000-0005-0000-0000-0000298E0000}"/>
    <cellStyle name="Total 33 6 8 3" xfId="36383" xr:uid="{00000000-0005-0000-0000-00002A8E0000}"/>
    <cellStyle name="Total 33 6 9" xfId="36384" xr:uid="{00000000-0005-0000-0000-00002B8E0000}"/>
    <cellStyle name="Total 33 6 9 2" xfId="36385" xr:uid="{00000000-0005-0000-0000-00002C8E0000}"/>
    <cellStyle name="Total 33 6 9 3" xfId="36386" xr:uid="{00000000-0005-0000-0000-00002D8E0000}"/>
    <cellStyle name="Total 33 7" xfId="36387" xr:uid="{00000000-0005-0000-0000-00002E8E0000}"/>
    <cellStyle name="Total 33 7 10" xfId="36388" xr:uid="{00000000-0005-0000-0000-00002F8E0000}"/>
    <cellStyle name="Total 33 7 11" xfId="36389" xr:uid="{00000000-0005-0000-0000-0000308E0000}"/>
    <cellStyle name="Total 33 7 2" xfId="36390" xr:uid="{00000000-0005-0000-0000-0000318E0000}"/>
    <cellStyle name="Total 33 7 2 2" xfId="36391" xr:uid="{00000000-0005-0000-0000-0000328E0000}"/>
    <cellStyle name="Total 33 7 2 2 2" xfId="36392" xr:uid="{00000000-0005-0000-0000-0000338E0000}"/>
    <cellStyle name="Total 33 7 2 2 3" xfId="36393" xr:uid="{00000000-0005-0000-0000-0000348E0000}"/>
    <cellStyle name="Total 33 7 2 3" xfId="36394" xr:uid="{00000000-0005-0000-0000-0000358E0000}"/>
    <cellStyle name="Total 33 7 2 3 2" xfId="36395" xr:uid="{00000000-0005-0000-0000-0000368E0000}"/>
    <cellStyle name="Total 33 7 2 3 3" xfId="36396" xr:uid="{00000000-0005-0000-0000-0000378E0000}"/>
    <cellStyle name="Total 33 7 2 4" xfId="36397" xr:uid="{00000000-0005-0000-0000-0000388E0000}"/>
    <cellStyle name="Total 33 7 2 4 2" xfId="36398" xr:uid="{00000000-0005-0000-0000-0000398E0000}"/>
    <cellStyle name="Total 33 7 2 4 3" xfId="36399" xr:uid="{00000000-0005-0000-0000-00003A8E0000}"/>
    <cellStyle name="Total 33 7 2 5" xfId="36400" xr:uid="{00000000-0005-0000-0000-00003B8E0000}"/>
    <cellStyle name="Total 33 7 2 5 2" xfId="36401" xr:uid="{00000000-0005-0000-0000-00003C8E0000}"/>
    <cellStyle name="Total 33 7 2 5 3" xfId="36402" xr:uid="{00000000-0005-0000-0000-00003D8E0000}"/>
    <cellStyle name="Total 33 7 2 6" xfId="36403" xr:uid="{00000000-0005-0000-0000-00003E8E0000}"/>
    <cellStyle name="Total 33 7 2 6 2" xfId="36404" xr:uid="{00000000-0005-0000-0000-00003F8E0000}"/>
    <cellStyle name="Total 33 7 2 6 3" xfId="36405" xr:uid="{00000000-0005-0000-0000-0000408E0000}"/>
    <cellStyle name="Total 33 7 2 7" xfId="36406" xr:uid="{00000000-0005-0000-0000-0000418E0000}"/>
    <cellStyle name="Total 33 7 2 7 2" xfId="36407" xr:uid="{00000000-0005-0000-0000-0000428E0000}"/>
    <cellStyle name="Total 33 7 2 7 3" xfId="36408" xr:uid="{00000000-0005-0000-0000-0000438E0000}"/>
    <cellStyle name="Total 33 7 2 8" xfId="36409" xr:uid="{00000000-0005-0000-0000-0000448E0000}"/>
    <cellStyle name="Total 33 7 2 9" xfId="36410" xr:uid="{00000000-0005-0000-0000-0000458E0000}"/>
    <cellStyle name="Total 33 7 3" xfId="36411" xr:uid="{00000000-0005-0000-0000-0000468E0000}"/>
    <cellStyle name="Total 33 7 3 2" xfId="36412" xr:uid="{00000000-0005-0000-0000-0000478E0000}"/>
    <cellStyle name="Total 33 7 3 2 2" xfId="36413" xr:uid="{00000000-0005-0000-0000-0000488E0000}"/>
    <cellStyle name="Total 33 7 3 2 3" xfId="36414" xr:uid="{00000000-0005-0000-0000-0000498E0000}"/>
    <cellStyle name="Total 33 7 3 3" xfId="36415" xr:uid="{00000000-0005-0000-0000-00004A8E0000}"/>
    <cellStyle name="Total 33 7 3 3 2" xfId="36416" xr:uid="{00000000-0005-0000-0000-00004B8E0000}"/>
    <cellStyle name="Total 33 7 3 3 3" xfId="36417" xr:uid="{00000000-0005-0000-0000-00004C8E0000}"/>
    <cellStyle name="Total 33 7 3 4" xfId="36418" xr:uid="{00000000-0005-0000-0000-00004D8E0000}"/>
    <cellStyle name="Total 33 7 3 4 2" xfId="36419" xr:uid="{00000000-0005-0000-0000-00004E8E0000}"/>
    <cellStyle name="Total 33 7 3 4 3" xfId="36420" xr:uid="{00000000-0005-0000-0000-00004F8E0000}"/>
    <cellStyle name="Total 33 7 3 5" xfId="36421" xr:uid="{00000000-0005-0000-0000-0000508E0000}"/>
    <cellStyle name="Total 33 7 3 5 2" xfId="36422" xr:uid="{00000000-0005-0000-0000-0000518E0000}"/>
    <cellStyle name="Total 33 7 3 5 3" xfId="36423" xr:uid="{00000000-0005-0000-0000-0000528E0000}"/>
    <cellStyle name="Total 33 7 3 6" xfId="36424" xr:uid="{00000000-0005-0000-0000-0000538E0000}"/>
    <cellStyle name="Total 33 7 3 6 2" xfId="36425" xr:uid="{00000000-0005-0000-0000-0000548E0000}"/>
    <cellStyle name="Total 33 7 3 6 3" xfId="36426" xr:uid="{00000000-0005-0000-0000-0000558E0000}"/>
    <cellStyle name="Total 33 7 3 7" xfId="36427" xr:uid="{00000000-0005-0000-0000-0000568E0000}"/>
    <cellStyle name="Total 33 7 3 7 2" xfId="36428" xr:uid="{00000000-0005-0000-0000-0000578E0000}"/>
    <cellStyle name="Total 33 7 3 7 3" xfId="36429" xr:uid="{00000000-0005-0000-0000-0000588E0000}"/>
    <cellStyle name="Total 33 7 3 8" xfId="36430" xr:uid="{00000000-0005-0000-0000-0000598E0000}"/>
    <cellStyle name="Total 33 7 3 9" xfId="36431" xr:uid="{00000000-0005-0000-0000-00005A8E0000}"/>
    <cellStyle name="Total 33 7 4" xfId="36432" xr:uid="{00000000-0005-0000-0000-00005B8E0000}"/>
    <cellStyle name="Total 33 7 4 2" xfId="36433" xr:uid="{00000000-0005-0000-0000-00005C8E0000}"/>
    <cellStyle name="Total 33 7 4 3" xfId="36434" xr:uid="{00000000-0005-0000-0000-00005D8E0000}"/>
    <cellStyle name="Total 33 7 5" xfId="36435" xr:uid="{00000000-0005-0000-0000-00005E8E0000}"/>
    <cellStyle name="Total 33 7 5 2" xfId="36436" xr:uid="{00000000-0005-0000-0000-00005F8E0000}"/>
    <cellStyle name="Total 33 7 5 3" xfId="36437" xr:uid="{00000000-0005-0000-0000-0000608E0000}"/>
    <cellStyle name="Total 33 7 6" xfId="36438" xr:uid="{00000000-0005-0000-0000-0000618E0000}"/>
    <cellStyle name="Total 33 7 6 2" xfId="36439" xr:uid="{00000000-0005-0000-0000-0000628E0000}"/>
    <cellStyle name="Total 33 7 6 3" xfId="36440" xr:uid="{00000000-0005-0000-0000-0000638E0000}"/>
    <cellStyle name="Total 33 7 7" xfId="36441" xr:uid="{00000000-0005-0000-0000-0000648E0000}"/>
    <cellStyle name="Total 33 7 7 2" xfId="36442" xr:uid="{00000000-0005-0000-0000-0000658E0000}"/>
    <cellStyle name="Total 33 7 7 3" xfId="36443" xr:uid="{00000000-0005-0000-0000-0000668E0000}"/>
    <cellStyle name="Total 33 7 8" xfId="36444" xr:uid="{00000000-0005-0000-0000-0000678E0000}"/>
    <cellStyle name="Total 33 7 8 2" xfId="36445" xr:uid="{00000000-0005-0000-0000-0000688E0000}"/>
    <cellStyle name="Total 33 7 8 3" xfId="36446" xr:uid="{00000000-0005-0000-0000-0000698E0000}"/>
    <cellStyle name="Total 33 7 9" xfId="36447" xr:uid="{00000000-0005-0000-0000-00006A8E0000}"/>
    <cellStyle name="Total 33 7 9 2" xfId="36448" xr:uid="{00000000-0005-0000-0000-00006B8E0000}"/>
    <cellStyle name="Total 33 7 9 3" xfId="36449" xr:uid="{00000000-0005-0000-0000-00006C8E0000}"/>
    <cellStyle name="Total 33 8" xfId="36450" xr:uid="{00000000-0005-0000-0000-00006D8E0000}"/>
    <cellStyle name="Total 33 8 10" xfId="36451" xr:uid="{00000000-0005-0000-0000-00006E8E0000}"/>
    <cellStyle name="Total 33 8 11" xfId="36452" xr:uid="{00000000-0005-0000-0000-00006F8E0000}"/>
    <cellStyle name="Total 33 8 2" xfId="36453" xr:uid="{00000000-0005-0000-0000-0000708E0000}"/>
    <cellStyle name="Total 33 8 2 2" xfId="36454" xr:uid="{00000000-0005-0000-0000-0000718E0000}"/>
    <cellStyle name="Total 33 8 2 2 2" xfId="36455" xr:uid="{00000000-0005-0000-0000-0000728E0000}"/>
    <cellStyle name="Total 33 8 2 2 3" xfId="36456" xr:uid="{00000000-0005-0000-0000-0000738E0000}"/>
    <cellStyle name="Total 33 8 2 3" xfId="36457" xr:uid="{00000000-0005-0000-0000-0000748E0000}"/>
    <cellStyle name="Total 33 8 2 3 2" xfId="36458" xr:uid="{00000000-0005-0000-0000-0000758E0000}"/>
    <cellStyle name="Total 33 8 2 3 3" xfId="36459" xr:uid="{00000000-0005-0000-0000-0000768E0000}"/>
    <cellStyle name="Total 33 8 2 4" xfId="36460" xr:uid="{00000000-0005-0000-0000-0000778E0000}"/>
    <cellStyle name="Total 33 8 2 4 2" xfId="36461" xr:uid="{00000000-0005-0000-0000-0000788E0000}"/>
    <cellStyle name="Total 33 8 2 4 3" xfId="36462" xr:uid="{00000000-0005-0000-0000-0000798E0000}"/>
    <cellStyle name="Total 33 8 2 5" xfId="36463" xr:uid="{00000000-0005-0000-0000-00007A8E0000}"/>
    <cellStyle name="Total 33 8 2 5 2" xfId="36464" xr:uid="{00000000-0005-0000-0000-00007B8E0000}"/>
    <cellStyle name="Total 33 8 2 5 3" xfId="36465" xr:uid="{00000000-0005-0000-0000-00007C8E0000}"/>
    <cellStyle name="Total 33 8 2 6" xfId="36466" xr:uid="{00000000-0005-0000-0000-00007D8E0000}"/>
    <cellStyle name="Total 33 8 2 6 2" xfId="36467" xr:uid="{00000000-0005-0000-0000-00007E8E0000}"/>
    <cellStyle name="Total 33 8 2 6 3" xfId="36468" xr:uid="{00000000-0005-0000-0000-00007F8E0000}"/>
    <cellStyle name="Total 33 8 2 7" xfId="36469" xr:uid="{00000000-0005-0000-0000-0000808E0000}"/>
    <cellStyle name="Total 33 8 2 7 2" xfId="36470" xr:uid="{00000000-0005-0000-0000-0000818E0000}"/>
    <cellStyle name="Total 33 8 2 7 3" xfId="36471" xr:uid="{00000000-0005-0000-0000-0000828E0000}"/>
    <cellStyle name="Total 33 8 2 8" xfId="36472" xr:uid="{00000000-0005-0000-0000-0000838E0000}"/>
    <cellStyle name="Total 33 8 2 9" xfId="36473" xr:uid="{00000000-0005-0000-0000-0000848E0000}"/>
    <cellStyle name="Total 33 8 3" xfId="36474" xr:uid="{00000000-0005-0000-0000-0000858E0000}"/>
    <cellStyle name="Total 33 8 3 2" xfId="36475" xr:uid="{00000000-0005-0000-0000-0000868E0000}"/>
    <cellStyle name="Total 33 8 3 2 2" xfId="36476" xr:uid="{00000000-0005-0000-0000-0000878E0000}"/>
    <cellStyle name="Total 33 8 3 2 3" xfId="36477" xr:uid="{00000000-0005-0000-0000-0000888E0000}"/>
    <cellStyle name="Total 33 8 3 3" xfId="36478" xr:uid="{00000000-0005-0000-0000-0000898E0000}"/>
    <cellStyle name="Total 33 8 3 3 2" xfId="36479" xr:uid="{00000000-0005-0000-0000-00008A8E0000}"/>
    <cellStyle name="Total 33 8 3 3 3" xfId="36480" xr:uid="{00000000-0005-0000-0000-00008B8E0000}"/>
    <cellStyle name="Total 33 8 3 4" xfId="36481" xr:uid="{00000000-0005-0000-0000-00008C8E0000}"/>
    <cellStyle name="Total 33 8 3 4 2" xfId="36482" xr:uid="{00000000-0005-0000-0000-00008D8E0000}"/>
    <cellStyle name="Total 33 8 3 4 3" xfId="36483" xr:uid="{00000000-0005-0000-0000-00008E8E0000}"/>
    <cellStyle name="Total 33 8 3 5" xfId="36484" xr:uid="{00000000-0005-0000-0000-00008F8E0000}"/>
    <cellStyle name="Total 33 8 3 5 2" xfId="36485" xr:uid="{00000000-0005-0000-0000-0000908E0000}"/>
    <cellStyle name="Total 33 8 3 5 3" xfId="36486" xr:uid="{00000000-0005-0000-0000-0000918E0000}"/>
    <cellStyle name="Total 33 8 3 6" xfId="36487" xr:uid="{00000000-0005-0000-0000-0000928E0000}"/>
    <cellStyle name="Total 33 8 3 6 2" xfId="36488" xr:uid="{00000000-0005-0000-0000-0000938E0000}"/>
    <cellStyle name="Total 33 8 3 6 3" xfId="36489" xr:uid="{00000000-0005-0000-0000-0000948E0000}"/>
    <cellStyle name="Total 33 8 3 7" xfId="36490" xr:uid="{00000000-0005-0000-0000-0000958E0000}"/>
    <cellStyle name="Total 33 8 3 7 2" xfId="36491" xr:uid="{00000000-0005-0000-0000-0000968E0000}"/>
    <cellStyle name="Total 33 8 3 7 3" xfId="36492" xr:uid="{00000000-0005-0000-0000-0000978E0000}"/>
    <cellStyle name="Total 33 8 3 8" xfId="36493" xr:uid="{00000000-0005-0000-0000-0000988E0000}"/>
    <cellStyle name="Total 33 8 3 9" xfId="36494" xr:uid="{00000000-0005-0000-0000-0000998E0000}"/>
    <cellStyle name="Total 33 8 4" xfId="36495" xr:uid="{00000000-0005-0000-0000-00009A8E0000}"/>
    <cellStyle name="Total 33 8 4 2" xfId="36496" xr:uid="{00000000-0005-0000-0000-00009B8E0000}"/>
    <cellStyle name="Total 33 8 4 3" xfId="36497" xr:uid="{00000000-0005-0000-0000-00009C8E0000}"/>
    <cellStyle name="Total 33 8 5" xfId="36498" xr:uid="{00000000-0005-0000-0000-00009D8E0000}"/>
    <cellStyle name="Total 33 8 5 2" xfId="36499" xr:uid="{00000000-0005-0000-0000-00009E8E0000}"/>
    <cellStyle name="Total 33 8 5 3" xfId="36500" xr:uid="{00000000-0005-0000-0000-00009F8E0000}"/>
    <cellStyle name="Total 33 8 6" xfId="36501" xr:uid="{00000000-0005-0000-0000-0000A08E0000}"/>
    <cellStyle name="Total 33 8 6 2" xfId="36502" xr:uid="{00000000-0005-0000-0000-0000A18E0000}"/>
    <cellStyle name="Total 33 8 6 3" xfId="36503" xr:uid="{00000000-0005-0000-0000-0000A28E0000}"/>
    <cellStyle name="Total 33 8 7" xfId="36504" xr:uid="{00000000-0005-0000-0000-0000A38E0000}"/>
    <cellStyle name="Total 33 8 7 2" xfId="36505" xr:uid="{00000000-0005-0000-0000-0000A48E0000}"/>
    <cellStyle name="Total 33 8 7 3" xfId="36506" xr:uid="{00000000-0005-0000-0000-0000A58E0000}"/>
    <cellStyle name="Total 33 8 8" xfId="36507" xr:uid="{00000000-0005-0000-0000-0000A68E0000}"/>
    <cellStyle name="Total 33 8 8 2" xfId="36508" xr:uid="{00000000-0005-0000-0000-0000A78E0000}"/>
    <cellStyle name="Total 33 8 8 3" xfId="36509" xr:uid="{00000000-0005-0000-0000-0000A88E0000}"/>
    <cellStyle name="Total 33 8 9" xfId="36510" xr:uid="{00000000-0005-0000-0000-0000A98E0000}"/>
    <cellStyle name="Total 33 8 9 2" xfId="36511" xr:uid="{00000000-0005-0000-0000-0000AA8E0000}"/>
    <cellStyle name="Total 33 8 9 3" xfId="36512" xr:uid="{00000000-0005-0000-0000-0000AB8E0000}"/>
    <cellStyle name="Total 33 9" xfId="36513" xr:uid="{00000000-0005-0000-0000-0000AC8E0000}"/>
    <cellStyle name="Total 33 9 10" xfId="36514" xr:uid="{00000000-0005-0000-0000-0000AD8E0000}"/>
    <cellStyle name="Total 33 9 11" xfId="36515" xr:uid="{00000000-0005-0000-0000-0000AE8E0000}"/>
    <cellStyle name="Total 33 9 2" xfId="36516" xr:uid="{00000000-0005-0000-0000-0000AF8E0000}"/>
    <cellStyle name="Total 33 9 2 2" xfId="36517" xr:uid="{00000000-0005-0000-0000-0000B08E0000}"/>
    <cellStyle name="Total 33 9 2 2 2" xfId="36518" xr:uid="{00000000-0005-0000-0000-0000B18E0000}"/>
    <cellStyle name="Total 33 9 2 2 3" xfId="36519" xr:uid="{00000000-0005-0000-0000-0000B28E0000}"/>
    <cellStyle name="Total 33 9 2 3" xfId="36520" xr:uid="{00000000-0005-0000-0000-0000B38E0000}"/>
    <cellStyle name="Total 33 9 2 3 2" xfId="36521" xr:uid="{00000000-0005-0000-0000-0000B48E0000}"/>
    <cellStyle name="Total 33 9 2 3 3" xfId="36522" xr:uid="{00000000-0005-0000-0000-0000B58E0000}"/>
    <cellStyle name="Total 33 9 2 4" xfId="36523" xr:uid="{00000000-0005-0000-0000-0000B68E0000}"/>
    <cellStyle name="Total 33 9 2 4 2" xfId="36524" xr:uid="{00000000-0005-0000-0000-0000B78E0000}"/>
    <cellStyle name="Total 33 9 2 4 3" xfId="36525" xr:uid="{00000000-0005-0000-0000-0000B88E0000}"/>
    <cellStyle name="Total 33 9 2 5" xfId="36526" xr:uid="{00000000-0005-0000-0000-0000B98E0000}"/>
    <cellStyle name="Total 33 9 2 5 2" xfId="36527" xr:uid="{00000000-0005-0000-0000-0000BA8E0000}"/>
    <cellStyle name="Total 33 9 2 5 3" xfId="36528" xr:uid="{00000000-0005-0000-0000-0000BB8E0000}"/>
    <cellStyle name="Total 33 9 2 6" xfId="36529" xr:uid="{00000000-0005-0000-0000-0000BC8E0000}"/>
    <cellStyle name="Total 33 9 2 6 2" xfId="36530" xr:uid="{00000000-0005-0000-0000-0000BD8E0000}"/>
    <cellStyle name="Total 33 9 2 6 3" xfId="36531" xr:uid="{00000000-0005-0000-0000-0000BE8E0000}"/>
    <cellStyle name="Total 33 9 2 7" xfId="36532" xr:uid="{00000000-0005-0000-0000-0000BF8E0000}"/>
    <cellStyle name="Total 33 9 2 7 2" xfId="36533" xr:uid="{00000000-0005-0000-0000-0000C08E0000}"/>
    <cellStyle name="Total 33 9 2 7 3" xfId="36534" xr:uid="{00000000-0005-0000-0000-0000C18E0000}"/>
    <cellStyle name="Total 33 9 2 8" xfId="36535" xr:uid="{00000000-0005-0000-0000-0000C28E0000}"/>
    <cellStyle name="Total 33 9 2 9" xfId="36536" xr:uid="{00000000-0005-0000-0000-0000C38E0000}"/>
    <cellStyle name="Total 33 9 3" xfId="36537" xr:uid="{00000000-0005-0000-0000-0000C48E0000}"/>
    <cellStyle name="Total 33 9 3 2" xfId="36538" xr:uid="{00000000-0005-0000-0000-0000C58E0000}"/>
    <cellStyle name="Total 33 9 3 2 2" xfId="36539" xr:uid="{00000000-0005-0000-0000-0000C68E0000}"/>
    <cellStyle name="Total 33 9 3 2 3" xfId="36540" xr:uid="{00000000-0005-0000-0000-0000C78E0000}"/>
    <cellStyle name="Total 33 9 3 3" xfId="36541" xr:uid="{00000000-0005-0000-0000-0000C88E0000}"/>
    <cellStyle name="Total 33 9 3 3 2" xfId="36542" xr:uid="{00000000-0005-0000-0000-0000C98E0000}"/>
    <cellStyle name="Total 33 9 3 3 3" xfId="36543" xr:uid="{00000000-0005-0000-0000-0000CA8E0000}"/>
    <cellStyle name="Total 33 9 3 4" xfId="36544" xr:uid="{00000000-0005-0000-0000-0000CB8E0000}"/>
    <cellStyle name="Total 33 9 3 4 2" xfId="36545" xr:uid="{00000000-0005-0000-0000-0000CC8E0000}"/>
    <cellStyle name="Total 33 9 3 4 3" xfId="36546" xr:uid="{00000000-0005-0000-0000-0000CD8E0000}"/>
    <cellStyle name="Total 33 9 3 5" xfId="36547" xr:uid="{00000000-0005-0000-0000-0000CE8E0000}"/>
    <cellStyle name="Total 33 9 3 5 2" xfId="36548" xr:uid="{00000000-0005-0000-0000-0000CF8E0000}"/>
    <cellStyle name="Total 33 9 3 5 3" xfId="36549" xr:uid="{00000000-0005-0000-0000-0000D08E0000}"/>
    <cellStyle name="Total 33 9 3 6" xfId="36550" xr:uid="{00000000-0005-0000-0000-0000D18E0000}"/>
    <cellStyle name="Total 33 9 3 6 2" xfId="36551" xr:uid="{00000000-0005-0000-0000-0000D28E0000}"/>
    <cellStyle name="Total 33 9 3 6 3" xfId="36552" xr:uid="{00000000-0005-0000-0000-0000D38E0000}"/>
    <cellStyle name="Total 33 9 3 7" xfId="36553" xr:uid="{00000000-0005-0000-0000-0000D48E0000}"/>
    <cellStyle name="Total 33 9 3 7 2" xfId="36554" xr:uid="{00000000-0005-0000-0000-0000D58E0000}"/>
    <cellStyle name="Total 33 9 3 7 3" xfId="36555" xr:uid="{00000000-0005-0000-0000-0000D68E0000}"/>
    <cellStyle name="Total 33 9 3 8" xfId="36556" xr:uid="{00000000-0005-0000-0000-0000D78E0000}"/>
    <cellStyle name="Total 33 9 3 9" xfId="36557" xr:uid="{00000000-0005-0000-0000-0000D88E0000}"/>
    <cellStyle name="Total 33 9 4" xfId="36558" xr:uid="{00000000-0005-0000-0000-0000D98E0000}"/>
    <cellStyle name="Total 33 9 4 2" xfId="36559" xr:uid="{00000000-0005-0000-0000-0000DA8E0000}"/>
    <cellStyle name="Total 33 9 4 3" xfId="36560" xr:uid="{00000000-0005-0000-0000-0000DB8E0000}"/>
    <cellStyle name="Total 33 9 5" xfId="36561" xr:uid="{00000000-0005-0000-0000-0000DC8E0000}"/>
    <cellStyle name="Total 33 9 5 2" xfId="36562" xr:uid="{00000000-0005-0000-0000-0000DD8E0000}"/>
    <cellStyle name="Total 33 9 5 3" xfId="36563" xr:uid="{00000000-0005-0000-0000-0000DE8E0000}"/>
    <cellStyle name="Total 33 9 6" xfId="36564" xr:uid="{00000000-0005-0000-0000-0000DF8E0000}"/>
    <cellStyle name="Total 33 9 6 2" xfId="36565" xr:uid="{00000000-0005-0000-0000-0000E08E0000}"/>
    <cellStyle name="Total 33 9 6 3" xfId="36566" xr:uid="{00000000-0005-0000-0000-0000E18E0000}"/>
    <cellStyle name="Total 33 9 7" xfId="36567" xr:uid="{00000000-0005-0000-0000-0000E28E0000}"/>
    <cellStyle name="Total 33 9 7 2" xfId="36568" xr:uid="{00000000-0005-0000-0000-0000E38E0000}"/>
    <cellStyle name="Total 33 9 7 3" xfId="36569" xr:uid="{00000000-0005-0000-0000-0000E48E0000}"/>
    <cellStyle name="Total 33 9 8" xfId="36570" xr:uid="{00000000-0005-0000-0000-0000E58E0000}"/>
    <cellStyle name="Total 33 9 8 2" xfId="36571" xr:uid="{00000000-0005-0000-0000-0000E68E0000}"/>
    <cellStyle name="Total 33 9 8 3" xfId="36572" xr:uid="{00000000-0005-0000-0000-0000E78E0000}"/>
    <cellStyle name="Total 33 9 9" xfId="36573" xr:uid="{00000000-0005-0000-0000-0000E88E0000}"/>
    <cellStyle name="Total 33 9 9 2" xfId="36574" xr:uid="{00000000-0005-0000-0000-0000E98E0000}"/>
    <cellStyle name="Total 33 9 9 3" xfId="36575" xr:uid="{00000000-0005-0000-0000-0000EA8E0000}"/>
    <cellStyle name="Total 34" xfId="36576" xr:uid="{00000000-0005-0000-0000-0000EB8E0000}"/>
    <cellStyle name="Total 34 2" xfId="36577" xr:uid="{00000000-0005-0000-0000-0000EC8E0000}"/>
    <cellStyle name="Total 34 2 2" xfId="36578" xr:uid="{00000000-0005-0000-0000-0000ED8E0000}"/>
    <cellStyle name="Total 34 2 3" xfId="36579" xr:uid="{00000000-0005-0000-0000-0000EE8E0000}"/>
    <cellStyle name="Total 34 3" xfId="36580" xr:uid="{00000000-0005-0000-0000-0000EF8E0000}"/>
    <cellStyle name="Total 34 3 2" xfId="36581" xr:uid="{00000000-0005-0000-0000-0000F08E0000}"/>
    <cellStyle name="Total 34 3 3" xfId="36582" xr:uid="{00000000-0005-0000-0000-0000F18E0000}"/>
    <cellStyle name="Total 34 4" xfId="36583" xr:uid="{00000000-0005-0000-0000-0000F28E0000}"/>
    <cellStyle name="Total 34 4 2" xfId="36584" xr:uid="{00000000-0005-0000-0000-0000F38E0000}"/>
    <cellStyle name="Total 34 4 3" xfId="36585" xr:uid="{00000000-0005-0000-0000-0000F48E0000}"/>
    <cellStyle name="Total 34 5" xfId="36586" xr:uid="{00000000-0005-0000-0000-0000F58E0000}"/>
    <cellStyle name="Total 34 5 2" xfId="36587" xr:uid="{00000000-0005-0000-0000-0000F68E0000}"/>
    <cellStyle name="Total 34 5 3" xfId="36588" xr:uid="{00000000-0005-0000-0000-0000F78E0000}"/>
    <cellStyle name="Total 34 6" xfId="36589" xr:uid="{00000000-0005-0000-0000-0000F88E0000}"/>
    <cellStyle name="Total 34 6 2" xfId="36590" xr:uid="{00000000-0005-0000-0000-0000F98E0000}"/>
    <cellStyle name="Total 34 6 3" xfId="36591" xr:uid="{00000000-0005-0000-0000-0000FA8E0000}"/>
    <cellStyle name="Total 34 7" xfId="36592" xr:uid="{00000000-0005-0000-0000-0000FB8E0000}"/>
    <cellStyle name="Total 34 7 2" xfId="36593" xr:uid="{00000000-0005-0000-0000-0000FC8E0000}"/>
    <cellStyle name="Total 34 7 3" xfId="36594" xr:uid="{00000000-0005-0000-0000-0000FD8E0000}"/>
    <cellStyle name="Total 34 8" xfId="36595" xr:uid="{00000000-0005-0000-0000-0000FE8E0000}"/>
    <cellStyle name="Total 34 9" xfId="36596" xr:uid="{00000000-0005-0000-0000-0000FF8E0000}"/>
    <cellStyle name="Total 35" xfId="36597" xr:uid="{00000000-0005-0000-0000-0000008F0000}"/>
    <cellStyle name="Total 35 10" xfId="36598" xr:uid="{00000000-0005-0000-0000-0000018F0000}"/>
    <cellStyle name="Total 35 11" xfId="36599" xr:uid="{00000000-0005-0000-0000-0000028F0000}"/>
    <cellStyle name="Total 35 2" xfId="36600" xr:uid="{00000000-0005-0000-0000-0000038F0000}"/>
    <cellStyle name="Total 35 2 2" xfId="36601" xr:uid="{00000000-0005-0000-0000-0000048F0000}"/>
    <cellStyle name="Total 35 2 2 2" xfId="36602" xr:uid="{00000000-0005-0000-0000-0000058F0000}"/>
    <cellStyle name="Total 35 2 2 3" xfId="36603" xr:uid="{00000000-0005-0000-0000-0000068F0000}"/>
    <cellStyle name="Total 35 2 3" xfId="36604" xr:uid="{00000000-0005-0000-0000-0000078F0000}"/>
    <cellStyle name="Total 35 2 3 2" xfId="36605" xr:uid="{00000000-0005-0000-0000-0000088F0000}"/>
    <cellStyle name="Total 35 2 3 3" xfId="36606" xr:uid="{00000000-0005-0000-0000-0000098F0000}"/>
    <cellStyle name="Total 35 2 4" xfId="36607" xr:uid="{00000000-0005-0000-0000-00000A8F0000}"/>
    <cellStyle name="Total 35 2 4 2" xfId="36608" xr:uid="{00000000-0005-0000-0000-00000B8F0000}"/>
    <cellStyle name="Total 35 2 4 3" xfId="36609" xr:uid="{00000000-0005-0000-0000-00000C8F0000}"/>
    <cellStyle name="Total 35 2 5" xfId="36610" xr:uid="{00000000-0005-0000-0000-00000D8F0000}"/>
    <cellStyle name="Total 35 2 5 2" xfId="36611" xr:uid="{00000000-0005-0000-0000-00000E8F0000}"/>
    <cellStyle name="Total 35 2 5 3" xfId="36612" xr:uid="{00000000-0005-0000-0000-00000F8F0000}"/>
    <cellStyle name="Total 35 2 6" xfId="36613" xr:uid="{00000000-0005-0000-0000-0000108F0000}"/>
    <cellStyle name="Total 35 2 6 2" xfId="36614" xr:uid="{00000000-0005-0000-0000-0000118F0000}"/>
    <cellStyle name="Total 35 2 6 3" xfId="36615" xr:uid="{00000000-0005-0000-0000-0000128F0000}"/>
    <cellStyle name="Total 35 2 7" xfId="36616" xr:uid="{00000000-0005-0000-0000-0000138F0000}"/>
    <cellStyle name="Total 35 2 7 2" xfId="36617" xr:uid="{00000000-0005-0000-0000-0000148F0000}"/>
    <cellStyle name="Total 35 2 7 3" xfId="36618" xr:uid="{00000000-0005-0000-0000-0000158F0000}"/>
    <cellStyle name="Total 35 2 8" xfId="36619" xr:uid="{00000000-0005-0000-0000-0000168F0000}"/>
    <cellStyle name="Total 35 2 8 2" xfId="36620" xr:uid="{00000000-0005-0000-0000-0000178F0000}"/>
    <cellStyle name="Total 35 2 8 3" xfId="36621" xr:uid="{00000000-0005-0000-0000-0000188F0000}"/>
    <cellStyle name="Total 35 2 9" xfId="36622" xr:uid="{00000000-0005-0000-0000-0000198F0000}"/>
    <cellStyle name="Total 35 2 9 2" xfId="36623" xr:uid="{00000000-0005-0000-0000-00001A8F0000}"/>
    <cellStyle name="Total 35 2 9 3" xfId="36624" xr:uid="{00000000-0005-0000-0000-00001B8F0000}"/>
    <cellStyle name="Total 35 3" xfId="36625" xr:uid="{00000000-0005-0000-0000-00001C8F0000}"/>
    <cellStyle name="Total 35 4" xfId="36626" xr:uid="{00000000-0005-0000-0000-00001D8F0000}"/>
    <cellStyle name="Total 35 5" xfId="36627" xr:uid="{00000000-0005-0000-0000-00001E8F0000}"/>
    <cellStyle name="Total 35 6" xfId="36628" xr:uid="{00000000-0005-0000-0000-00001F8F0000}"/>
    <cellStyle name="Total 35 7" xfId="36629" xr:uid="{00000000-0005-0000-0000-0000208F0000}"/>
    <cellStyle name="Total 35 8" xfId="36630" xr:uid="{00000000-0005-0000-0000-0000218F0000}"/>
    <cellStyle name="Total 35 9" xfId="36631" xr:uid="{00000000-0005-0000-0000-0000228F0000}"/>
    <cellStyle name="Total 36" xfId="36632" xr:uid="{00000000-0005-0000-0000-0000238F0000}"/>
    <cellStyle name="Total 36 2" xfId="36633" xr:uid="{00000000-0005-0000-0000-0000248F0000}"/>
    <cellStyle name="Total 36 2 2" xfId="36634" xr:uid="{00000000-0005-0000-0000-0000258F0000}"/>
    <cellStyle name="Total 36 2 3" xfId="36635" xr:uid="{00000000-0005-0000-0000-0000268F0000}"/>
    <cellStyle name="Total 36 3" xfId="36636" xr:uid="{00000000-0005-0000-0000-0000278F0000}"/>
    <cellStyle name="Total 36 3 2" xfId="36637" xr:uid="{00000000-0005-0000-0000-0000288F0000}"/>
    <cellStyle name="Total 36 3 3" xfId="36638" xr:uid="{00000000-0005-0000-0000-0000298F0000}"/>
    <cellStyle name="Total 36 4" xfId="36639" xr:uid="{00000000-0005-0000-0000-00002A8F0000}"/>
    <cellStyle name="Total 36 4 2" xfId="36640" xr:uid="{00000000-0005-0000-0000-00002B8F0000}"/>
    <cellStyle name="Total 36 4 3" xfId="36641" xr:uid="{00000000-0005-0000-0000-00002C8F0000}"/>
    <cellStyle name="Total 36 5" xfId="36642" xr:uid="{00000000-0005-0000-0000-00002D8F0000}"/>
    <cellStyle name="Total 36 5 2" xfId="36643" xr:uid="{00000000-0005-0000-0000-00002E8F0000}"/>
    <cellStyle name="Total 36 5 3" xfId="36644" xr:uid="{00000000-0005-0000-0000-00002F8F0000}"/>
    <cellStyle name="Total 36 6" xfId="36645" xr:uid="{00000000-0005-0000-0000-0000308F0000}"/>
    <cellStyle name="Total 36 6 2" xfId="36646" xr:uid="{00000000-0005-0000-0000-0000318F0000}"/>
    <cellStyle name="Total 36 6 3" xfId="36647" xr:uid="{00000000-0005-0000-0000-0000328F0000}"/>
    <cellStyle name="Total 36 7" xfId="36648" xr:uid="{00000000-0005-0000-0000-0000338F0000}"/>
    <cellStyle name="Total 36 7 2" xfId="36649" xr:uid="{00000000-0005-0000-0000-0000348F0000}"/>
    <cellStyle name="Total 36 7 3" xfId="36650" xr:uid="{00000000-0005-0000-0000-0000358F0000}"/>
    <cellStyle name="Total 36 8" xfId="36651" xr:uid="{00000000-0005-0000-0000-0000368F0000}"/>
    <cellStyle name="Total 36 9" xfId="36652" xr:uid="{00000000-0005-0000-0000-0000378F0000}"/>
    <cellStyle name="Total 37" xfId="36653" xr:uid="{00000000-0005-0000-0000-0000388F0000}"/>
    <cellStyle name="Total 37 2" xfId="36654" xr:uid="{00000000-0005-0000-0000-0000398F0000}"/>
    <cellStyle name="Total 37 2 2" xfId="36655" xr:uid="{00000000-0005-0000-0000-00003A8F0000}"/>
    <cellStyle name="Total 37 2 3" xfId="36656" xr:uid="{00000000-0005-0000-0000-00003B8F0000}"/>
    <cellStyle name="Total 37 3" xfId="36657" xr:uid="{00000000-0005-0000-0000-00003C8F0000}"/>
    <cellStyle name="Total 37 3 2" xfId="36658" xr:uid="{00000000-0005-0000-0000-00003D8F0000}"/>
    <cellStyle name="Total 37 3 3" xfId="36659" xr:uid="{00000000-0005-0000-0000-00003E8F0000}"/>
    <cellStyle name="Total 37 4" xfId="36660" xr:uid="{00000000-0005-0000-0000-00003F8F0000}"/>
    <cellStyle name="Total 37 4 2" xfId="36661" xr:uid="{00000000-0005-0000-0000-0000408F0000}"/>
    <cellStyle name="Total 37 4 3" xfId="36662" xr:uid="{00000000-0005-0000-0000-0000418F0000}"/>
    <cellStyle name="Total 37 5" xfId="36663" xr:uid="{00000000-0005-0000-0000-0000428F0000}"/>
    <cellStyle name="Total 37 5 2" xfId="36664" xr:uid="{00000000-0005-0000-0000-0000438F0000}"/>
    <cellStyle name="Total 37 5 3" xfId="36665" xr:uid="{00000000-0005-0000-0000-0000448F0000}"/>
    <cellStyle name="Total 37 6" xfId="36666" xr:uid="{00000000-0005-0000-0000-0000458F0000}"/>
    <cellStyle name="Total 37 6 2" xfId="36667" xr:uid="{00000000-0005-0000-0000-0000468F0000}"/>
    <cellStyle name="Total 37 6 3" xfId="36668" xr:uid="{00000000-0005-0000-0000-0000478F0000}"/>
    <cellStyle name="Total 37 7" xfId="36669" xr:uid="{00000000-0005-0000-0000-0000488F0000}"/>
    <cellStyle name="Total 37 7 2" xfId="36670" xr:uid="{00000000-0005-0000-0000-0000498F0000}"/>
    <cellStyle name="Total 37 7 3" xfId="36671" xr:uid="{00000000-0005-0000-0000-00004A8F0000}"/>
    <cellStyle name="Total 37 8" xfId="36672" xr:uid="{00000000-0005-0000-0000-00004B8F0000}"/>
    <cellStyle name="Total 37 9" xfId="36673" xr:uid="{00000000-0005-0000-0000-00004C8F0000}"/>
    <cellStyle name="Total 38" xfId="36674" xr:uid="{00000000-0005-0000-0000-00004D8F0000}"/>
    <cellStyle name="Total 38 2" xfId="36675" xr:uid="{00000000-0005-0000-0000-00004E8F0000}"/>
    <cellStyle name="Total 38 2 2" xfId="36676" xr:uid="{00000000-0005-0000-0000-00004F8F0000}"/>
    <cellStyle name="Total 38 2 3" xfId="36677" xr:uid="{00000000-0005-0000-0000-0000508F0000}"/>
    <cellStyle name="Total 38 3" xfId="36678" xr:uid="{00000000-0005-0000-0000-0000518F0000}"/>
    <cellStyle name="Total 38 3 2" xfId="36679" xr:uid="{00000000-0005-0000-0000-0000528F0000}"/>
    <cellStyle name="Total 38 3 3" xfId="36680" xr:uid="{00000000-0005-0000-0000-0000538F0000}"/>
    <cellStyle name="Total 38 4" xfId="36681" xr:uid="{00000000-0005-0000-0000-0000548F0000}"/>
    <cellStyle name="Total 38 4 2" xfId="36682" xr:uid="{00000000-0005-0000-0000-0000558F0000}"/>
    <cellStyle name="Total 38 4 3" xfId="36683" xr:uid="{00000000-0005-0000-0000-0000568F0000}"/>
    <cellStyle name="Total 38 5" xfId="36684" xr:uid="{00000000-0005-0000-0000-0000578F0000}"/>
    <cellStyle name="Total 38 5 2" xfId="36685" xr:uid="{00000000-0005-0000-0000-0000588F0000}"/>
    <cellStyle name="Total 38 5 3" xfId="36686" xr:uid="{00000000-0005-0000-0000-0000598F0000}"/>
    <cellStyle name="Total 38 6" xfId="36687" xr:uid="{00000000-0005-0000-0000-00005A8F0000}"/>
    <cellStyle name="Total 38 6 2" xfId="36688" xr:uid="{00000000-0005-0000-0000-00005B8F0000}"/>
    <cellStyle name="Total 38 6 3" xfId="36689" xr:uid="{00000000-0005-0000-0000-00005C8F0000}"/>
    <cellStyle name="Total 38 7" xfId="36690" xr:uid="{00000000-0005-0000-0000-00005D8F0000}"/>
    <cellStyle name="Total 38 7 2" xfId="36691" xr:uid="{00000000-0005-0000-0000-00005E8F0000}"/>
    <cellStyle name="Total 38 7 3" xfId="36692" xr:uid="{00000000-0005-0000-0000-00005F8F0000}"/>
    <cellStyle name="Total 38 8" xfId="36693" xr:uid="{00000000-0005-0000-0000-0000608F0000}"/>
    <cellStyle name="Total 38 9" xfId="36694" xr:uid="{00000000-0005-0000-0000-0000618F0000}"/>
    <cellStyle name="Total 39" xfId="36695" xr:uid="{00000000-0005-0000-0000-0000628F0000}"/>
    <cellStyle name="Total 39 2" xfId="36696" xr:uid="{00000000-0005-0000-0000-0000638F0000}"/>
    <cellStyle name="Total 39 2 2" xfId="36697" xr:uid="{00000000-0005-0000-0000-0000648F0000}"/>
    <cellStyle name="Total 39 2 3" xfId="36698" xr:uid="{00000000-0005-0000-0000-0000658F0000}"/>
    <cellStyle name="Total 39 3" xfId="36699" xr:uid="{00000000-0005-0000-0000-0000668F0000}"/>
    <cellStyle name="Total 39 3 2" xfId="36700" xr:uid="{00000000-0005-0000-0000-0000678F0000}"/>
    <cellStyle name="Total 39 3 3" xfId="36701" xr:uid="{00000000-0005-0000-0000-0000688F0000}"/>
    <cellStyle name="Total 39 4" xfId="36702" xr:uid="{00000000-0005-0000-0000-0000698F0000}"/>
    <cellStyle name="Total 39 4 2" xfId="36703" xr:uid="{00000000-0005-0000-0000-00006A8F0000}"/>
    <cellStyle name="Total 39 4 3" xfId="36704" xr:uid="{00000000-0005-0000-0000-00006B8F0000}"/>
    <cellStyle name="Total 39 5" xfId="36705" xr:uid="{00000000-0005-0000-0000-00006C8F0000}"/>
    <cellStyle name="Total 39 5 2" xfId="36706" xr:uid="{00000000-0005-0000-0000-00006D8F0000}"/>
    <cellStyle name="Total 39 5 3" xfId="36707" xr:uid="{00000000-0005-0000-0000-00006E8F0000}"/>
    <cellStyle name="Total 39 6" xfId="36708" xr:uid="{00000000-0005-0000-0000-00006F8F0000}"/>
    <cellStyle name="Total 39 6 2" xfId="36709" xr:uid="{00000000-0005-0000-0000-0000708F0000}"/>
    <cellStyle name="Total 39 6 3" xfId="36710" xr:uid="{00000000-0005-0000-0000-0000718F0000}"/>
    <cellStyle name="Total 39 7" xfId="36711" xr:uid="{00000000-0005-0000-0000-0000728F0000}"/>
    <cellStyle name="Total 39 7 2" xfId="36712" xr:uid="{00000000-0005-0000-0000-0000738F0000}"/>
    <cellStyle name="Total 39 7 3" xfId="36713" xr:uid="{00000000-0005-0000-0000-0000748F0000}"/>
    <cellStyle name="Total 39 8" xfId="36714" xr:uid="{00000000-0005-0000-0000-0000758F0000}"/>
    <cellStyle name="Total 39 9" xfId="36715" xr:uid="{00000000-0005-0000-0000-0000768F0000}"/>
    <cellStyle name="Total 4" xfId="36716" xr:uid="{00000000-0005-0000-0000-0000778F0000}"/>
    <cellStyle name="Total 4 10" xfId="36717" xr:uid="{00000000-0005-0000-0000-0000788F0000}"/>
    <cellStyle name="Total 4 10 2" xfId="36718" xr:uid="{00000000-0005-0000-0000-0000798F0000}"/>
    <cellStyle name="Total 4 10 2 2" xfId="36719" xr:uid="{00000000-0005-0000-0000-00007A8F0000}"/>
    <cellStyle name="Total 4 10 2 3" xfId="36720" xr:uid="{00000000-0005-0000-0000-00007B8F0000}"/>
    <cellStyle name="Total 4 10 3" xfId="36721" xr:uid="{00000000-0005-0000-0000-00007C8F0000}"/>
    <cellStyle name="Total 4 10 3 2" xfId="36722" xr:uid="{00000000-0005-0000-0000-00007D8F0000}"/>
    <cellStyle name="Total 4 10 3 3" xfId="36723" xr:uid="{00000000-0005-0000-0000-00007E8F0000}"/>
    <cellStyle name="Total 4 10 4" xfId="36724" xr:uid="{00000000-0005-0000-0000-00007F8F0000}"/>
    <cellStyle name="Total 4 10 4 2" xfId="36725" xr:uid="{00000000-0005-0000-0000-0000808F0000}"/>
    <cellStyle name="Total 4 10 4 3" xfId="36726" xr:uid="{00000000-0005-0000-0000-0000818F0000}"/>
    <cellStyle name="Total 4 10 5" xfId="36727" xr:uid="{00000000-0005-0000-0000-0000828F0000}"/>
    <cellStyle name="Total 4 10 5 2" xfId="36728" xr:uid="{00000000-0005-0000-0000-0000838F0000}"/>
    <cellStyle name="Total 4 10 5 3" xfId="36729" xr:uid="{00000000-0005-0000-0000-0000848F0000}"/>
    <cellStyle name="Total 4 10 6" xfId="36730" xr:uid="{00000000-0005-0000-0000-0000858F0000}"/>
    <cellStyle name="Total 4 10 6 2" xfId="36731" xr:uid="{00000000-0005-0000-0000-0000868F0000}"/>
    <cellStyle name="Total 4 10 6 3" xfId="36732" xr:uid="{00000000-0005-0000-0000-0000878F0000}"/>
    <cellStyle name="Total 4 10 7" xfId="36733" xr:uid="{00000000-0005-0000-0000-0000888F0000}"/>
    <cellStyle name="Total 4 10 7 2" xfId="36734" xr:uid="{00000000-0005-0000-0000-0000898F0000}"/>
    <cellStyle name="Total 4 10 7 3" xfId="36735" xr:uid="{00000000-0005-0000-0000-00008A8F0000}"/>
    <cellStyle name="Total 4 10 8" xfId="36736" xr:uid="{00000000-0005-0000-0000-00008B8F0000}"/>
    <cellStyle name="Total 4 10 9" xfId="36737" xr:uid="{00000000-0005-0000-0000-00008C8F0000}"/>
    <cellStyle name="Total 4 11" xfId="36738" xr:uid="{00000000-0005-0000-0000-00008D8F0000}"/>
    <cellStyle name="Total 4 11 2" xfId="36739" xr:uid="{00000000-0005-0000-0000-00008E8F0000}"/>
    <cellStyle name="Total 4 11 2 2" xfId="36740" xr:uid="{00000000-0005-0000-0000-00008F8F0000}"/>
    <cellStyle name="Total 4 11 2 3" xfId="36741" xr:uid="{00000000-0005-0000-0000-0000908F0000}"/>
    <cellStyle name="Total 4 11 3" xfId="36742" xr:uid="{00000000-0005-0000-0000-0000918F0000}"/>
    <cellStyle name="Total 4 11 3 2" xfId="36743" xr:uid="{00000000-0005-0000-0000-0000928F0000}"/>
    <cellStyle name="Total 4 11 3 3" xfId="36744" xr:uid="{00000000-0005-0000-0000-0000938F0000}"/>
    <cellStyle name="Total 4 11 4" xfId="36745" xr:uid="{00000000-0005-0000-0000-0000948F0000}"/>
    <cellStyle name="Total 4 11 4 2" xfId="36746" xr:uid="{00000000-0005-0000-0000-0000958F0000}"/>
    <cellStyle name="Total 4 11 4 3" xfId="36747" xr:uid="{00000000-0005-0000-0000-0000968F0000}"/>
    <cellStyle name="Total 4 11 5" xfId="36748" xr:uid="{00000000-0005-0000-0000-0000978F0000}"/>
    <cellStyle name="Total 4 11 5 2" xfId="36749" xr:uid="{00000000-0005-0000-0000-0000988F0000}"/>
    <cellStyle name="Total 4 11 5 3" xfId="36750" xr:uid="{00000000-0005-0000-0000-0000998F0000}"/>
    <cellStyle name="Total 4 11 6" xfId="36751" xr:uid="{00000000-0005-0000-0000-00009A8F0000}"/>
    <cellStyle name="Total 4 11 6 2" xfId="36752" xr:uid="{00000000-0005-0000-0000-00009B8F0000}"/>
    <cellStyle name="Total 4 11 6 3" xfId="36753" xr:uid="{00000000-0005-0000-0000-00009C8F0000}"/>
    <cellStyle name="Total 4 11 7" xfId="36754" xr:uid="{00000000-0005-0000-0000-00009D8F0000}"/>
    <cellStyle name="Total 4 11 7 2" xfId="36755" xr:uid="{00000000-0005-0000-0000-00009E8F0000}"/>
    <cellStyle name="Total 4 11 7 3" xfId="36756" xr:uid="{00000000-0005-0000-0000-00009F8F0000}"/>
    <cellStyle name="Total 4 11 8" xfId="36757" xr:uid="{00000000-0005-0000-0000-0000A08F0000}"/>
    <cellStyle name="Total 4 11 9" xfId="36758" xr:uid="{00000000-0005-0000-0000-0000A18F0000}"/>
    <cellStyle name="Total 4 12" xfId="36759" xr:uid="{00000000-0005-0000-0000-0000A28F0000}"/>
    <cellStyle name="Total 4 12 2" xfId="36760" xr:uid="{00000000-0005-0000-0000-0000A38F0000}"/>
    <cellStyle name="Total 4 12 3" xfId="36761" xr:uid="{00000000-0005-0000-0000-0000A48F0000}"/>
    <cellStyle name="Total 4 13" xfId="36762" xr:uid="{00000000-0005-0000-0000-0000A58F0000}"/>
    <cellStyle name="Total 4 13 2" xfId="36763" xr:uid="{00000000-0005-0000-0000-0000A68F0000}"/>
    <cellStyle name="Total 4 13 3" xfId="36764" xr:uid="{00000000-0005-0000-0000-0000A78F0000}"/>
    <cellStyle name="Total 4 14" xfId="36765" xr:uid="{00000000-0005-0000-0000-0000A88F0000}"/>
    <cellStyle name="Total 4 14 2" xfId="36766" xr:uid="{00000000-0005-0000-0000-0000A98F0000}"/>
    <cellStyle name="Total 4 14 3" xfId="36767" xr:uid="{00000000-0005-0000-0000-0000AA8F0000}"/>
    <cellStyle name="Total 4 15" xfId="36768" xr:uid="{00000000-0005-0000-0000-0000AB8F0000}"/>
    <cellStyle name="Total 4 15 2" xfId="36769" xr:uid="{00000000-0005-0000-0000-0000AC8F0000}"/>
    <cellStyle name="Total 4 15 3" xfId="36770" xr:uid="{00000000-0005-0000-0000-0000AD8F0000}"/>
    <cellStyle name="Total 4 16" xfId="36771" xr:uid="{00000000-0005-0000-0000-0000AE8F0000}"/>
    <cellStyle name="Total 4 16 2" xfId="36772" xr:uid="{00000000-0005-0000-0000-0000AF8F0000}"/>
    <cellStyle name="Total 4 16 3" xfId="36773" xr:uid="{00000000-0005-0000-0000-0000B08F0000}"/>
    <cellStyle name="Total 4 17" xfId="36774" xr:uid="{00000000-0005-0000-0000-0000B18F0000}"/>
    <cellStyle name="Total 4 17 2" xfId="36775" xr:uid="{00000000-0005-0000-0000-0000B28F0000}"/>
    <cellStyle name="Total 4 17 3" xfId="36776" xr:uid="{00000000-0005-0000-0000-0000B38F0000}"/>
    <cellStyle name="Total 4 18" xfId="36777" xr:uid="{00000000-0005-0000-0000-0000B48F0000}"/>
    <cellStyle name="Total 4 19" xfId="36778" xr:uid="{00000000-0005-0000-0000-0000B58F0000}"/>
    <cellStyle name="Total 4 2" xfId="36779" xr:uid="{00000000-0005-0000-0000-0000B68F0000}"/>
    <cellStyle name="Total 4 2 10" xfId="36780" xr:uid="{00000000-0005-0000-0000-0000B78F0000}"/>
    <cellStyle name="Total 4 2 11" xfId="36781" xr:uid="{00000000-0005-0000-0000-0000B88F0000}"/>
    <cellStyle name="Total 4 2 2" xfId="36782" xr:uid="{00000000-0005-0000-0000-0000B98F0000}"/>
    <cellStyle name="Total 4 2 2 2" xfId="36783" xr:uid="{00000000-0005-0000-0000-0000BA8F0000}"/>
    <cellStyle name="Total 4 2 2 2 2" xfId="36784" xr:uid="{00000000-0005-0000-0000-0000BB8F0000}"/>
    <cellStyle name="Total 4 2 2 2 3" xfId="36785" xr:uid="{00000000-0005-0000-0000-0000BC8F0000}"/>
    <cellStyle name="Total 4 2 2 3" xfId="36786" xr:uid="{00000000-0005-0000-0000-0000BD8F0000}"/>
    <cellStyle name="Total 4 2 2 3 2" xfId="36787" xr:uid="{00000000-0005-0000-0000-0000BE8F0000}"/>
    <cellStyle name="Total 4 2 2 3 3" xfId="36788" xr:uid="{00000000-0005-0000-0000-0000BF8F0000}"/>
    <cellStyle name="Total 4 2 2 4" xfId="36789" xr:uid="{00000000-0005-0000-0000-0000C08F0000}"/>
    <cellStyle name="Total 4 2 2 4 2" xfId="36790" xr:uid="{00000000-0005-0000-0000-0000C18F0000}"/>
    <cellStyle name="Total 4 2 2 4 3" xfId="36791" xr:uid="{00000000-0005-0000-0000-0000C28F0000}"/>
    <cellStyle name="Total 4 2 2 5" xfId="36792" xr:uid="{00000000-0005-0000-0000-0000C38F0000}"/>
    <cellStyle name="Total 4 2 2 5 2" xfId="36793" xr:uid="{00000000-0005-0000-0000-0000C48F0000}"/>
    <cellStyle name="Total 4 2 2 5 3" xfId="36794" xr:uid="{00000000-0005-0000-0000-0000C58F0000}"/>
    <cellStyle name="Total 4 2 2 6" xfId="36795" xr:uid="{00000000-0005-0000-0000-0000C68F0000}"/>
    <cellStyle name="Total 4 2 2 6 2" xfId="36796" xr:uid="{00000000-0005-0000-0000-0000C78F0000}"/>
    <cellStyle name="Total 4 2 2 6 3" xfId="36797" xr:uid="{00000000-0005-0000-0000-0000C88F0000}"/>
    <cellStyle name="Total 4 2 2 7" xfId="36798" xr:uid="{00000000-0005-0000-0000-0000C98F0000}"/>
    <cellStyle name="Total 4 2 2 7 2" xfId="36799" xr:uid="{00000000-0005-0000-0000-0000CA8F0000}"/>
    <cellStyle name="Total 4 2 2 7 3" xfId="36800" xr:uid="{00000000-0005-0000-0000-0000CB8F0000}"/>
    <cellStyle name="Total 4 2 2 8" xfId="36801" xr:uid="{00000000-0005-0000-0000-0000CC8F0000}"/>
    <cellStyle name="Total 4 2 2 9" xfId="36802" xr:uid="{00000000-0005-0000-0000-0000CD8F0000}"/>
    <cellStyle name="Total 4 2 3" xfId="36803" xr:uid="{00000000-0005-0000-0000-0000CE8F0000}"/>
    <cellStyle name="Total 4 2 3 2" xfId="36804" xr:uid="{00000000-0005-0000-0000-0000CF8F0000}"/>
    <cellStyle name="Total 4 2 3 2 2" xfId="36805" xr:uid="{00000000-0005-0000-0000-0000D08F0000}"/>
    <cellStyle name="Total 4 2 3 2 3" xfId="36806" xr:uid="{00000000-0005-0000-0000-0000D18F0000}"/>
    <cellStyle name="Total 4 2 3 3" xfId="36807" xr:uid="{00000000-0005-0000-0000-0000D28F0000}"/>
    <cellStyle name="Total 4 2 3 3 2" xfId="36808" xr:uid="{00000000-0005-0000-0000-0000D38F0000}"/>
    <cellStyle name="Total 4 2 3 3 3" xfId="36809" xr:uid="{00000000-0005-0000-0000-0000D48F0000}"/>
    <cellStyle name="Total 4 2 3 4" xfId="36810" xr:uid="{00000000-0005-0000-0000-0000D58F0000}"/>
    <cellStyle name="Total 4 2 3 4 2" xfId="36811" xr:uid="{00000000-0005-0000-0000-0000D68F0000}"/>
    <cellStyle name="Total 4 2 3 4 3" xfId="36812" xr:uid="{00000000-0005-0000-0000-0000D78F0000}"/>
    <cellStyle name="Total 4 2 3 5" xfId="36813" xr:uid="{00000000-0005-0000-0000-0000D88F0000}"/>
    <cellStyle name="Total 4 2 3 5 2" xfId="36814" xr:uid="{00000000-0005-0000-0000-0000D98F0000}"/>
    <cellStyle name="Total 4 2 3 5 3" xfId="36815" xr:uid="{00000000-0005-0000-0000-0000DA8F0000}"/>
    <cellStyle name="Total 4 2 3 6" xfId="36816" xr:uid="{00000000-0005-0000-0000-0000DB8F0000}"/>
    <cellStyle name="Total 4 2 3 6 2" xfId="36817" xr:uid="{00000000-0005-0000-0000-0000DC8F0000}"/>
    <cellStyle name="Total 4 2 3 6 3" xfId="36818" xr:uid="{00000000-0005-0000-0000-0000DD8F0000}"/>
    <cellStyle name="Total 4 2 3 7" xfId="36819" xr:uid="{00000000-0005-0000-0000-0000DE8F0000}"/>
    <cellStyle name="Total 4 2 3 7 2" xfId="36820" xr:uid="{00000000-0005-0000-0000-0000DF8F0000}"/>
    <cellStyle name="Total 4 2 3 7 3" xfId="36821" xr:uid="{00000000-0005-0000-0000-0000E08F0000}"/>
    <cellStyle name="Total 4 2 3 8" xfId="36822" xr:uid="{00000000-0005-0000-0000-0000E18F0000}"/>
    <cellStyle name="Total 4 2 3 9" xfId="36823" xr:uid="{00000000-0005-0000-0000-0000E28F0000}"/>
    <cellStyle name="Total 4 2 4" xfId="36824" xr:uid="{00000000-0005-0000-0000-0000E38F0000}"/>
    <cellStyle name="Total 4 2 4 2" xfId="36825" xr:uid="{00000000-0005-0000-0000-0000E48F0000}"/>
    <cellStyle name="Total 4 2 4 3" xfId="36826" xr:uid="{00000000-0005-0000-0000-0000E58F0000}"/>
    <cellStyle name="Total 4 2 5" xfId="36827" xr:uid="{00000000-0005-0000-0000-0000E68F0000}"/>
    <cellStyle name="Total 4 2 5 2" xfId="36828" xr:uid="{00000000-0005-0000-0000-0000E78F0000}"/>
    <cellStyle name="Total 4 2 5 3" xfId="36829" xr:uid="{00000000-0005-0000-0000-0000E88F0000}"/>
    <cellStyle name="Total 4 2 6" xfId="36830" xr:uid="{00000000-0005-0000-0000-0000E98F0000}"/>
    <cellStyle name="Total 4 2 6 2" xfId="36831" xr:uid="{00000000-0005-0000-0000-0000EA8F0000}"/>
    <cellStyle name="Total 4 2 6 3" xfId="36832" xr:uid="{00000000-0005-0000-0000-0000EB8F0000}"/>
    <cellStyle name="Total 4 2 7" xfId="36833" xr:uid="{00000000-0005-0000-0000-0000EC8F0000}"/>
    <cellStyle name="Total 4 2 7 2" xfId="36834" xr:uid="{00000000-0005-0000-0000-0000ED8F0000}"/>
    <cellStyle name="Total 4 2 7 3" xfId="36835" xr:uid="{00000000-0005-0000-0000-0000EE8F0000}"/>
    <cellStyle name="Total 4 2 8" xfId="36836" xr:uid="{00000000-0005-0000-0000-0000EF8F0000}"/>
    <cellStyle name="Total 4 2 8 2" xfId="36837" xr:uid="{00000000-0005-0000-0000-0000F08F0000}"/>
    <cellStyle name="Total 4 2 8 3" xfId="36838" xr:uid="{00000000-0005-0000-0000-0000F18F0000}"/>
    <cellStyle name="Total 4 2 9" xfId="36839" xr:uid="{00000000-0005-0000-0000-0000F28F0000}"/>
    <cellStyle name="Total 4 2 9 2" xfId="36840" xr:uid="{00000000-0005-0000-0000-0000F38F0000}"/>
    <cellStyle name="Total 4 2 9 3" xfId="36841" xr:uid="{00000000-0005-0000-0000-0000F48F0000}"/>
    <cellStyle name="Total 4 3" xfId="36842" xr:uid="{00000000-0005-0000-0000-0000F58F0000}"/>
    <cellStyle name="Total 4 3 10" xfId="36843" xr:uid="{00000000-0005-0000-0000-0000F68F0000}"/>
    <cellStyle name="Total 4 3 11" xfId="36844" xr:uid="{00000000-0005-0000-0000-0000F78F0000}"/>
    <cellStyle name="Total 4 3 2" xfId="36845" xr:uid="{00000000-0005-0000-0000-0000F88F0000}"/>
    <cellStyle name="Total 4 3 2 2" xfId="36846" xr:uid="{00000000-0005-0000-0000-0000F98F0000}"/>
    <cellStyle name="Total 4 3 2 2 2" xfId="36847" xr:uid="{00000000-0005-0000-0000-0000FA8F0000}"/>
    <cellStyle name="Total 4 3 2 2 3" xfId="36848" xr:uid="{00000000-0005-0000-0000-0000FB8F0000}"/>
    <cellStyle name="Total 4 3 2 3" xfId="36849" xr:uid="{00000000-0005-0000-0000-0000FC8F0000}"/>
    <cellStyle name="Total 4 3 2 3 2" xfId="36850" xr:uid="{00000000-0005-0000-0000-0000FD8F0000}"/>
    <cellStyle name="Total 4 3 2 3 3" xfId="36851" xr:uid="{00000000-0005-0000-0000-0000FE8F0000}"/>
    <cellStyle name="Total 4 3 2 4" xfId="36852" xr:uid="{00000000-0005-0000-0000-0000FF8F0000}"/>
    <cellStyle name="Total 4 3 2 4 2" xfId="36853" xr:uid="{00000000-0005-0000-0000-000000900000}"/>
    <cellStyle name="Total 4 3 2 4 3" xfId="36854" xr:uid="{00000000-0005-0000-0000-000001900000}"/>
    <cellStyle name="Total 4 3 2 5" xfId="36855" xr:uid="{00000000-0005-0000-0000-000002900000}"/>
    <cellStyle name="Total 4 3 2 5 2" xfId="36856" xr:uid="{00000000-0005-0000-0000-000003900000}"/>
    <cellStyle name="Total 4 3 2 5 3" xfId="36857" xr:uid="{00000000-0005-0000-0000-000004900000}"/>
    <cellStyle name="Total 4 3 2 6" xfId="36858" xr:uid="{00000000-0005-0000-0000-000005900000}"/>
    <cellStyle name="Total 4 3 2 6 2" xfId="36859" xr:uid="{00000000-0005-0000-0000-000006900000}"/>
    <cellStyle name="Total 4 3 2 6 3" xfId="36860" xr:uid="{00000000-0005-0000-0000-000007900000}"/>
    <cellStyle name="Total 4 3 2 7" xfId="36861" xr:uid="{00000000-0005-0000-0000-000008900000}"/>
    <cellStyle name="Total 4 3 2 7 2" xfId="36862" xr:uid="{00000000-0005-0000-0000-000009900000}"/>
    <cellStyle name="Total 4 3 2 7 3" xfId="36863" xr:uid="{00000000-0005-0000-0000-00000A900000}"/>
    <cellStyle name="Total 4 3 2 8" xfId="36864" xr:uid="{00000000-0005-0000-0000-00000B900000}"/>
    <cellStyle name="Total 4 3 2 9" xfId="36865" xr:uid="{00000000-0005-0000-0000-00000C900000}"/>
    <cellStyle name="Total 4 3 3" xfId="36866" xr:uid="{00000000-0005-0000-0000-00000D900000}"/>
    <cellStyle name="Total 4 3 3 2" xfId="36867" xr:uid="{00000000-0005-0000-0000-00000E900000}"/>
    <cellStyle name="Total 4 3 3 2 2" xfId="36868" xr:uid="{00000000-0005-0000-0000-00000F900000}"/>
    <cellStyle name="Total 4 3 3 2 3" xfId="36869" xr:uid="{00000000-0005-0000-0000-000010900000}"/>
    <cellStyle name="Total 4 3 3 3" xfId="36870" xr:uid="{00000000-0005-0000-0000-000011900000}"/>
    <cellStyle name="Total 4 3 3 3 2" xfId="36871" xr:uid="{00000000-0005-0000-0000-000012900000}"/>
    <cellStyle name="Total 4 3 3 3 3" xfId="36872" xr:uid="{00000000-0005-0000-0000-000013900000}"/>
    <cellStyle name="Total 4 3 3 4" xfId="36873" xr:uid="{00000000-0005-0000-0000-000014900000}"/>
    <cellStyle name="Total 4 3 3 4 2" xfId="36874" xr:uid="{00000000-0005-0000-0000-000015900000}"/>
    <cellStyle name="Total 4 3 3 4 3" xfId="36875" xr:uid="{00000000-0005-0000-0000-000016900000}"/>
    <cellStyle name="Total 4 3 3 5" xfId="36876" xr:uid="{00000000-0005-0000-0000-000017900000}"/>
    <cellStyle name="Total 4 3 3 5 2" xfId="36877" xr:uid="{00000000-0005-0000-0000-000018900000}"/>
    <cellStyle name="Total 4 3 3 5 3" xfId="36878" xr:uid="{00000000-0005-0000-0000-000019900000}"/>
    <cellStyle name="Total 4 3 3 6" xfId="36879" xr:uid="{00000000-0005-0000-0000-00001A900000}"/>
    <cellStyle name="Total 4 3 3 6 2" xfId="36880" xr:uid="{00000000-0005-0000-0000-00001B900000}"/>
    <cellStyle name="Total 4 3 3 6 3" xfId="36881" xr:uid="{00000000-0005-0000-0000-00001C900000}"/>
    <cellStyle name="Total 4 3 3 7" xfId="36882" xr:uid="{00000000-0005-0000-0000-00001D900000}"/>
    <cellStyle name="Total 4 3 3 7 2" xfId="36883" xr:uid="{00000000-0005-0000-0000-00001E900000}"/>
    <cellStyle name="Total 4 3 3 7 3" xfId="36884" xr:uid="{00000000-0005-0000-0000-00001F900000}"/>
    <cellStyle name="Total 4 3 3 8" xfId="36885" xr:uid="{00000000-0005-0000-0000-000020900000}"/>
    <cellStyle name="Total 4 3 3 9" xfId="36886" xr:uid="{00000000-0005-0000-0000-000021900000}"/>
    <cellStyle name="Total 4 3 4" xfId="36887" xr:uid="{00000000-0005-0000-0000-000022900000}"/>
    <cellStyle name="Total 4 3 4 2" xfId="36888" xr:uid="{00000000-0005-0000-0000-000023900000}"/>
    <cellStyle name="Total 4 3 4 3" xfId="36889" xr:uid="{00000000-0005-0000-0000-000024900000}"/>
    <cellStyle name="Total 4 3 5" xfId="36890" xr:uid="{00000000-0005-0000-0000-000025900000}"/>
    <cellStyle name="Total 4 3 5 2" xfId="36891" xr:uid="{00000000-0005-0000-0000-000026900000}"/>
    <cellStyle name="Total 4 3 5 3" xfId="36892" xr:uid="{00000000-0005-0000-0000-000027900000}"/>
    <cellStyle name="Total 4 3 6" xfId="36893" xr:uid="{00000000-0005-0000-0000-000028900000}"/>
    <cellStyle name="Total 4 3 6 2" xfId="36894" xr:uid="{00000000-0005-0000-0000-000029900000}"/>
    <cellStyle name="Total 4 3 6 3" xfId="36895" xr:uid="{00000000-0005-0000-0000-00002A900000}"/>
    <cellStyle name="Total 4 3 7" xfId="36896" xr:uid="{00000000-0005-0000-0000-00002B900000}"/>
    <cellStyle name="Total 4 3 7 2" xfId="36897" xr:uid="{00000000-0005-0000-0000-00002C900000}"/>
    <cellStyle name="Total 4 3 7 3" xfId="36898" xr:uid="{00000000-0005-0000-0000-00002D900000}"/>
    <cellStyle name="Total 4 3 8" xfId="36899" xr:uid="{00000000-0005-0000-0000-00002E900000}"/>
    <cellStyle name="Total 4 3 8 2" xfId="36900" xr:uid="{00000000-0005-0000-0000-00002F900000}"/>
    <cellStyle name="Total 4 3 8 3" xfId="36901" xr:uid="{00000000-0005-0000-0000-000030900000}"/>
    <cellStyle name="Total 4 3 9" xfId="36902" xr:uid="{00000000-0005-0000-0000-000031900000}"/>
    <cellStyle name="Total 4 3 9 2" xfId="36903" xr:uid="{00000000-0005-0000-0000-000032900000}"/>
    <cellStyle name="Total 4 3 9 3" xfId="36904" xr:uid="{00000000-0005-0000-0000-000033900000}"/>
    <cellStyle name="Total 4 4" xfId="36905" xr:uid="{00000000-0005-0000-0000-000034900000}"/>
    <cellStyle name="Total 4 4 10" xfId="36906" xr:uid="{00000000-0005-0000-0000-000035900000}"/>
    <cellStyle name="Total 4 4 11" xfId="36907" xr:uid="{00000000-0005-0000-0000-000036900000}"/>
    <cellStyle name="Total 4 4 2" xfId="36908" xr:uid="{00000000-0005-0000-0000-000037900000}"/>
    <cellStyle name="Total 4 4 2 2" xfId="36909" xr:uid="{00000000-0005-0000-0000-000038900000}"/>
    <cellStyle name="Total 4 4 2 2 2" xfId="36910" xr:uid="{00000000-0005-0000-0000-000039900000}"/>
    <cellStyle name="Total 4 4 2 2 3" xfId="36911" xr:uid="{00000000-0005-0000-0000-00003A900000}"/>
    <cellStyle name="Total 4 4 2 3" xfId="36912" xr:uid="{00000000-0005-0000-0000-00003B900000}"/>
    <cellStyle name="Total 4 4 2 3 2" xfId="36913" xr:uid="{00000000-0005-0000-0000-00003C900000}"/>
    <cellStyle name="Total 4 4 2 3 3" xfId="36914" xr:uid="{00000000-0005-0000-0000-00003D900000}"/>
    <cellStyle name="Total 4 4 2 4" xfId="36915" xr:uid="{00000000-0005-0000-0000-00003E900000}"/>
    <cellStyle name="Total 4 4 2 4 2" xfId="36916" xr:uid="{00000000-0005-0000-0000-00003F900000}"/>
    <cellStyle name="Total 4 4 2 4 3" xfId="36917" xr:uid="{00000000-0005-0000-0000-000040900000}"/>
    <cellStyle name="Total 4 4 2 5" xfId="36918" xr:uid="{00000000-0005-0000-0000-000041900000}"/>
    <cellStyle name="Total 4 4 2 5 2" xfId="36919" xr:uid="{00000000-0005-0000-0000-000042900000}"/>
    <cellStyle name="Total 4 4 2 5 3" xfId="36920" xr:uid="{00000000-0005-0000-0000-000043900000}"/>
    <cellStyle name="Total 4 4 2 6" xfId="36921" xr:uid="{00000000-0005-0000-0000-000044900000}"/>
    <cellStyle name="Total 4 4 2 6 2" xfId="36922" xr:uid="{00000000-0005-0000-0000-000045900000}"/>
    <cellStyle name="Total 4 4 2 6 3" xfId="36923" xr:uid="{00000000-0005-0000-0000-000046900000}"/>
    <cellStyle name="Total 4 4 2 7" xfId="36924" xr:uid="{00000000-0005-0000-0000-000047900000}"/>
    <cellStyle name="Total 4 4 2 7 2" xfId="36925" xr:uid="{00000000-0005-0000-0000-000048900000}"/>
    <cellStyle name="Total 4 4 2 7 3" xfId="36926" xr:uid="{00000000-0005-0000-0000-000049900000}"/>
    <cellStyle name="Total 4 4 2 8" xfId="36927" xr:uid="{00000000-0005-0000-0000-00004A900000}"/>
    <cellStyle name="Total 4 4 2 9" xfId="36928" xr:uid="{00000000-0005-0000-0000-00004B900000}"/>
    <cellStyle name="Total 4 4 3" xfId="36929" xr:uid="{00000000-0005-0000-0000-00004C900000}"/>
    <cellStyle name="Total 4 4 3 2" xfId="36930" xr:uid="{00000000-0005-0000-0000-00004D900000}"/>
    <cellStyle name="Total 4 4 3 2 2" xfId="36931" xr:uid="{00000000-0005-0000-0000-00004E900000}"/>
    <cellStyle name="Total 4 4 3 2 3" xfId="36932" xr:uid="{00000000-0005-0000-0000-00004F900000}"/>
    <cellStyle name="Total 4 4 3 3" xfId="36933" xr:uid="{00000000-0005-0000-0000-000050900000}"/>
    <cellStyle name="Total 4 4 3 3 2" xfId="36934" xr:uid="{00000000-0005-0000-0000-000051900000}"/>
    <cellStyle name="Total 4 4 3 3 3" xfId="36935" xr:uid="{00000000-0005-0000-0000-000052900000}"/>
    <cellStyle name="Total 4 4 3 4" xfId="36936" xr:uid="{00000000-0005-0000-0000-000053900000}"/>
    <cellStyle name="Total 4 4 3 4 2" xfId="36937" xr:uid="{00000000-0005-0000-0000-000054900000}"/>
    <cellStyle name="Total 4 4 3 4 3" xfId="36938" xr:uid="{00000000-0005-0000-0000-000055900000}"/>
    <cellStyle name="Total 4 4 3 5" xfId="36939" xr:uid="{00000000-0005-0000-0000-000056900000}"/>
    <cellStyle name="Total 4 4 3 5 2" xfId="36940" xr:uid="{00000000-0005-0000-0000-000057900000}"/>
    <cellStyle name="Total 4 4 3 5 3" xfId="36941" xr:uid="{00000000-0005-0000-0000-000058900000}"/>
    <cellStyle name="Total 4 4 3 6" xfId="36942" xr:uid="{00000000-0005-0000-0000-000059900000}"/>
    <cellStyle name="Total 4 4 3 6 2" xfId="36943" xr:uid="{00000000-0005-0000-0000-00005A900000}"/>
    <cellStyle name="Total 4 4 3 6 3" xfId="36944" xr:uid="{00000000-0005-0000-0000-00005B900000}"/>
    <cellStyle name="Total 4 4 3 7" xfId="36945" xr:uid="{00000000-0005-0000-0000-00005C900000}"/>
    <cellStyle name="Total 4 4 3 7 2" xfId="36946" xr:uid="{00000000-0005-0000-0000-00005D900000}"/>
    <cellStyle name="Total 4 4 3 7 3" xfId="36947" xr:uid="{00000000-0005-0000-0000-00005E900000}"/>
    <cellStyle name="Total 4 4 3 8" xfId="36948" xr:uid="{00000000-0005-0000-0000-00005F900000}"/>
    <cellStyle name="Total 4 4 3 9" xfId="36949" xr:uid="{00000000-0005-0000-0000-000060900000}"/>
    <cellStyle name="Total 4 4 4" xfId="36950" xr:uid="{00000000-0005-0000-0000-000061900000}"/>
    <cellStyle name="Total 4 4 4 2" xfId="36951" xr:uid="{00000000-0005-0000-0000-000062900000}"/>
    <cellStyle name="Total 4 4 4 3" xfId="36952" xr:uid="{00000000-0005-0000-0000-000063900000}"/>
    <cellStyle name="Total 4 4 5" xfId="36953" xr:uid="{00000000-0005-0000-0000-000064900000}"/>
    <cellStyle name="Total 4 4 5 2" xfId="36954" xr:uid="{00000000-0005-0000-0000-000065900000}"/>
    <cellStyle name="Total 4 4 5 3" xfId="36955" xr:uid="{00000000-0005-0000-0000-000066900000}"/>
    <cellStyle name="Total 4 4 6" xfId="36956" xr:uid="{00000000-0005-0000-0000-000067900000}"/>
    <cellStyle name="Total 4 4 6 2" xfId="36957" xr:uid="{00000000-0005-0000-0000-000068900000}"/>
    <cellStyle name="Total 4 4 6 3" xfId="36958" xr:uid="{00000000-0005-0000-0000-000069900000}"/>
    <cellStyle name="Total 4 4 7" xfId="36959" xr:uid="{00000000-0005-0000-0000-00006A900000}"/>
    <cellStyle name="Total 4 4 7 2" xfId="36960" xr:uid="{00000000-0005-0000-0000-00006B900000}"/>
    <cellStyle name="Total 4 4 7 3" xfId="36961" xr:uid="{00000000-0005-0000-0000-00006C900000}"/>
    <cellStyle name="Total 4 4 8" xfId="36962" xr:uid="{00000000-0005-0000-0000-00006D900000}"/>
    <cellStyle name="Total 4 4 8 2" xfId="36963" xr:uid="{00000000-0005-0000-0000-00006E900000}"/>
    <cellStyle name="Total 4 4 8 3" xfId="36964" xr:uid="{00000000-0005-0000-0000-00006F900000}"/>
    <cellStyle name="Total 4 4 9" xfId="36965" xr:uid="{00000000-0005-0000-0000-000070900000}"/>
    <cellStyle name="Total 4 4 9 2" xfId="36966" xr:uid="{00000000-0005-0000-0000-000071900000}"/>
    <cellStyle name="Total 4 4 9 3" xfId="36967" xr:uid="{00000000-0005-0000-0000-000072900000}"/>
    <cellStyle name="Total 4 5" xfId="36968" xr:uid="{00000000-0005-0000-0000-000073900000}"/>
    <cellStyle name="Total 4 5 10" xfId="36969" xr:uid="{00000000-0005-0000-0000-000074900000}"/>
    <cellStyle name="Total 4 5 11" xfId="36970" xr:uid="{00000000-0005-0000-0000-000075900000}"/>
    <cellStyle name="Total 4 5 2" xfId="36971" xr:uid="{00000000-0005-0000-0000-000076900000}"/>
    <cellStyle name="Total 4 5 2 2" xfId="36972" xr:uid="{00000000-0005-0000-0000-000077900000}"/>
    <cellStyle name="Total 4 5 2 2 2" xfId="36973" xr:uid="{00000000-0005-0000-0000-000078900000}"/>
    <cellStyle name="Total 4 5 2 2 3" xfId="36974" xr:uid="{00000000-0005-0000-0000-000079900000}"/>
    <cellStyle name="Total 4 5 2 3" xfId="36975" xr:uid="{00000000-0005-0000-0000-00007A900000}"/>
    <cellStyle name="Total 4 5 2 3 2" xfId="36976" xr:uid="{00000000-0005-0000-0000-00007B900000}"/>
    <cellStyle name="Total 4 5 2 3 3" xfId="36977" xr:uid="{00000000-0005-0000-0000-00007C900000}"/>
    <cellStyle name="Total 4 5 2 4" xfId="36978" xr:uid="{00000000-0005-0000-0000-00007D900000}"/>
    <cellStyle name="Total 4 5 2 4 2" xfId="36979" xr:uid="{00000000-0005-0000-0000-00007E900000}"/>
    <cellStyle name="Total 4 5 2 4 3" xfId="36980" xr:uid="{00000000-0005-0000-0000-00007F900000}"/>
    <cellStyle name="Total 4 5 2 5" xfId="36981" xr:uid="{00000000-0005-0000-0000-000080900000}"/>
    <cellStyle name="Total 4 5 2 5 2" xfId="36982" xr:uid="{00000000-0005-0000-0000-000081900000}"/>
    <cellStyle name="Total 4 5 2 5 3" xfId="36983" xr:uid="{00000000-0005-0000-0000-000082900000}"/>
    <cellStyle name="Total 4 5 2 6" xfId="36984" xr:uid="{00000000-0005-0000-0000-000083900000}"/>
    <cellStyle name="Total 4 5 2 6 2" xfId="36985" xr:uid="{00000000-0005-0000-0000-000084900000}"/>
    <cellStyle name="Total 4 5 2 6 3" xfId="36986" xr:uid="{00000000-0005-0000-0000-000085900000}"/>
    <cellStyle name="Total 4 5 2 7" xfId="36987" xr:uid="{00000000-0005-0000-0000-000086900000}"/>
    <cellStyle name="Total 4 5 2 7 2" xfId="36988" xr:uid="{00000000-0005-0000-0000-000087900000}"/>
    <cellStyle name="Total 4 5 2 7 3" xfId="36989" xr:uid="{00000000-0005-0000-0000-000088900000}"/>
    <cellStyle name="Total 4 5 2 8" xfId="36990" xr:uid="{00000000-0005-0000-0000-000089900000}"/>
    <cellStyle name="Total 4 5 2 9" xfId="36991" xr:uid="{00000000-0005-0000-0000-00008A900000}"/>
    <cellStyle name="Total 4 5 3" xfId="36992" xr:uid="{00000000-0005-0000-0000-00008B900000}"/>
    <cellStyle name="Total 4 5 3 2" xfId="36993" xr:uid="{00000000-0005-0000-0000-00008C900000}"/>
    <cellStyle name="Total 4 5 3 2 2" xfId="36994" xr:uid="{00000000-0005-0000-0000-00008D900000}"/>
    <cellStyle name="Total 4 5 3 2 3" xfId="36995" xr:uid="{00000000-0005-0000-0000-00008E900000}"/>
    <cellStyle name="Total 4 5 3 3" xfId="36996" xr:uid="{00000000-0005-0000-0000-00008F900000}"/>
    <cellStyle name="Total 4 5 3 3 2" xfId="36997" xr:uid="{00000000-0005-0000-0000-000090900000}"/>
    <cellStyle name="Total 4 5 3 3 3" xfId="36998" xr:uid="{00000000-0005-0000-0000-000091900000}"/>
    <cellStyle name="Total 4 5 3 4" xfId="36999" xr:uid="{00000000-0005-0000-0000-000092900000}"/>
    <cellStyle name="Total 4 5 3 4 2" xfId="37000" xr:uid="{00000000-0005-0000-0000-000093900000}"/>
    <cellStyle name="Total 4 5 3 4 3" xfId="37001" xr:uid="{00000000-0005-0000-0000-000094900000}"/>
    <cellStyle name="Total 4 5 3 5" xfId="37002" xr:uid="{00000000-0005-0000-0000-000095900000}"/>
    <cellStyle name="Total 4 5 3 5 2" xfId="37003" xr:uid="{00000000-0005-0000-0000-000096900000}"/>
    <cellStyle name="Total 4 5 3 5 3" xfId="37004" xr:uid="{00000000-0005-0000-0000-000097900000}"/>
    <cellStyle name="Total 4 5 3 6" xfId="37005" xr:uid="{00000000-0005-0000-0000-000098900000}"/>
    <cellStyle name="Total 4 5 3 6 2" xfId="37006" xr:uid="{00000000-0005-0000-0000-000099900000}"/>
    <cellStyle name="Total 4 5 3 6 3" xfId="37007" xr:uid="{00000000-0005-0000-0000-00009A900000}"/>
    <cellStyle name="Total 4 5 3 7" xfId="37008" xr:uid="{00000000-0005-0000-0000-00009B900000}"/>
    <cellStyle name="Total 4 5 3 7 2" xfId="37009" xr:uid="{00000000-0005-0000-0000-00009C900000}"/>
    <cellStyle name="Total 4 5 3 7 3" xfId="37010" xr:uid="{00000000-0005-0000-0000-00009D900000}"/>
    <cellStyle name="Total 4 5 3 8" xfId="37011" xr:uid="{00000000-0005-0000-0000-00009E900000}"/>
    <cellStyle name="Total 4 5 3 9" xfId="37012" xr:uid="{00000000-0005-0000-0000-00009F900000}"/>
    <cellStyle name="Total 4 5 4" xfId="37013" xr:uid="{00000000-0005-0000-0000-0000A0900000}"/>
    <cellStyle name="Total 4 5 4 2" xfId="37014" xr:uid="{00000000-0005-0000-0000-0000A1900000}"/>
    <cellStyle name="Total 4 5 4 3" xfId="37015" xr:uid="{00000000-0005-0000-0000-0000A2900000}"/>
    <cellStyle name="Total 4 5 5" xfId="37016" xr:uid="{00000000-0005-0000-0000-0000A3900000}"/>
    <cellStyle name="Total 4 5 5 2" xfId="37017" xr:uid="{00000000-0005-0000-0000-0000A4900000}"/>
    <cellStyle name="Total 4 5 5 3" xfId="37018" xr:uid="{00000000-0005-0000-0000-0000A5900000}"/>
    <cellStyle name="Total 4 5 6" xfId="37019" xr:uid="{00000000-0005-0000-0000-0000A6900000}"/>
    <cellStyle name="Total 4 5 6 2" xfId="37020" xr:uid="{00000000-0005-0000-0000-0000A7900000}"/>
    <cellStyle name="Total 4 5 6 3" xfId="37021" xr:uid="{00000000-0005-0000-0000-0000A8900000}"/>
    <cellStyle name="Total 4 5 7" xfId="37022" xr:uid="{00000000-0005-0000-0000-0000A9900000}"/>
    <cellStyle name="Total 4 5 7 2" xfId="37023" xr:uid="{00000000-0005-0000-0000-0000AA900000}"/>
    <cellStyle name="Total 4 5 7 3" xfId="37024" xr:uid="{00000000-0005-0000-0000-0000AB900000}"/>
    <cellStyle name="Total 4 5 8" xfId="37025" xr:uid="{00000000-0005-0000-0000-0000AC900000}"/>
    <cellStyle name="Total 4 5 8 2" xfId="37026" xr:uid="{00000000-0005-0000-0000-0000AD900000}"/>
    <cellStyle name="Total 4 5 8 3" xfId="37027" xr:uid="{00000000-0005-0000-0000-0000AE900000}"/>
    <cellStyle name="Total 4 5 9" xfId="37028" xr:uid="{00000000-0005-0000-0000-0000AF900000}"/>
    <cellStyle name="Total 4 5 9 2" xfId="37029" xr:uid="{00000000-0005-0000-0000-0000B0900000}"/>
    <cellStyle name="Total 4 5 9 3" xfId="37030" xr:uid="{00000000-0005-0000-0000-0000B1900000}"/>
    <cellStyle name="Total 4 6" xfId="37031" xr:uid="{00000000-0005-0000-0000-0000B2900000}"/>
    <cellStyle name="Total 4 6 10" xfId="37032" xr:uid="{00000000-0005-0000-0000-0000B3900000}"/>
    <cellStyle name="Total 4 6 11" xfId="37033" xr:uid="{00000000-0005-0000-0000-0000B4900000}"/>
    <cellStyle name="Total 4 6 2" xfId="37034" xr:uid="{00000000-0005-0000-0000-0000B5900000}"/>
    <cellStyle name="Total 4 6 2 2" xfId="37035" xr:uid="{00000000-0005-0000-0000-0000B6900000}"/>
    <cellStyle name="Total 4 6 2 2 2" xfId="37036" xr:uid="{00000000-0005-0000-0000-0000B7900000}"/>
    <cellStyle name="Total 4 6 2 2 3" xfId="37037" xr:uid="{00000000-0005-0000-0000-0000B8900000}"/>
    <cellStyle name="Total 4 6 2 3" xfId="37038" xr:uid="{00000000-0005-0000-0000-0000B9900000}"/>
    <cellStyle name="Total 4 6 2 3 2" xfId="37039" xr:uid="{00000000-0005-0000-0000-0000BA900000}"/>
    <cellStyle name="Total 4 6 2 3 3" xfId="37040" xr:uid="{00000000-0005-0000-0000-0000BB900000}"/>
    <cellStyle name="Total 4 6 2 4" xfId="37041" xr:uid="{00000000-0005-0000-0000-0000BC900000}"/>
    <cellStyle name="Total 4 6 2 4 2" xfId="37042" xr:uid="{00000000-0005-0000-0000-0000BD900000}"/>
    <cellStyle name="Total 4 6 2 4 3" xfId="37043" xr:uid="{00000000-0005-0000-0000-0000BE900000}"/>
    <cellStyle name="Total 4 6 2 5" xfId="37044" xr:uid="{00000000-0005-0000-0000-0000BF900000}"/>
    <cellStyle name="Total 4 6 2 5 2" xfId="37045" xr:uid="{00000000-0005-0000-0000-0000C0900000}"/>
    <cellStyle name="Total 4 6 2 5 3" xfId="37046" xr:uid="{00000000-0005-0000-0000-0000C1900000}"/>
    <cellStyle name="Total 4 6 2 6" xfId="37047" xr:uid="{00000000-0005-0000-0000-0000C2900000}"/>
    <cellStyle name="Total 4 6 2 6 2" xfId="37048" xr:uid="{00000000-0005-0000-0000-0000C3900000}"/>
    <cellStyle name="Total 4 6 2 6 3" xfId="37049" xr:uid="{00000000-0005-0000-0000-0000C4900000}"/>
    <cellStyle name="Total 4 6 2 7" xfId="37050" xr:uid="{00000000-0005-0000-0000-0000C5900000}"/>
    <cellStyle name="Total 4 6 2 7 2" xfId="37051" xr:uid="{00000000-0005-0000-0000-0000C6900000}"/>
    <cellStyle name="Total 4 6 2 7 3" xfId="37052" xr:uid="{00000000-0005-0000-0000-0000C7900000}"/>
    <cellStyle name="Total 4 6 2 8" xfId="37053" xr:uid="{00000000-0005-0000-0000-0000C8900000}"/>
    <cellStyle name="Total 4 6 2 9" xfId="37054" xr:uid="{00000000-0005-0000-0000-0000C9900000}"/>
    <cellStyle name="Total 4 6 3" xfId="37055" xr:uid="{00000000-0005-0000-0000-0000CA900000}"/>
    <cellStyle name="Total 4 6 3 2" xfId="37056" xr:uid="{00000000-0005-0000-0000-0000CB900000}"/>
    <cellStyle name="Total 4 6 3 2 2" xfId="37057" xr:uid="{00000000-0005-0000-0000-0000CC900000}"/>
    <cellStyle name="Total 4 6 3 2 3" xfId="37058" xr:uid="{00000000-0005-0000-0000-0000CD900000}"/>
    <cellStyle name="Total 4 6 3 3" xfId="37059" xr:uid="{00000000-0005-0000-0000-0000CE900000}"/>
    <cellStyle name="Total 4 6 3 3 2" xfId="37060" xr:uid="{00000000-0005-0000-0000-0000CF900000}"/>
    <cellStyle name="Total 4 6 3 3 3" xfId="37061" xr:uid="{00000000-0005-0000-0000-0000D0900000}"/>
    <cellStyle name="Total 4 6 3 4" xfId="37062" xr:uid="{00000000-0005-0000-0000-0000D1900000}"/>
    <cellStyle name="Total 4 6 3 4 2" xfId="37063" xr:uid="{00000000-0005-0000-0000-0000D2900000}"/>
    <cellStyle name="Total 4 6 3 4 3" xfId="37064" xr:uid="{00000000-0005-0000-0000-0000D3900000}"/>
    <cellStyle name="Total 4 6 3 5" xfId="37065" xr:uid="{00000000-0005-0000-0000-0000D4900000}"/>
    <cellStyle name="Total 4 6 3 5 2" xfId="37066" xr:uid="{00000000-0005-0000-0000-0000D5900000}"/>
    <cellStyle name="Total 4 6 3 5 3" xfId="37067" xr:uid="{00000000-0005-0000-0000-0000D6900000}"/>
    <cellStyle name="Total 4 6 3 6" xfId="37068" xr:uid="{00000000-0005-0000-0000-0000D7900000}"/>
    <cellStyle name="Total 4 6 3 6 2" xfId="37069" xr:uid="{00000000-0005-0000-0000-0000D8900000}"/>
    <cellStyle name="Total 4 6 3 6 3" xfId="37070" xr:uid="{00000000-0005-0000-0000-0000D9900000}"/>
    <cellStyle name="Total 4 6 3 7" xfId="37071" xr:uid="{00000000-0005-0000-0000-0000DA900000}"/>
    <cellStyle name="Total 4 6 3 7 2" xfId="37072" xr:uid="{00000000-0005-0000-0000-0000DB900000}"/>
    <cellStyle name="Total 4 6 3 7 3" xfId="37073" xr:uid="{00000000-0005-0000-0000-0000DC900000}"/>
    <cellStyle name="Total 4 6 3 8" xfId="37074" xr:uid="{00000000-0005-0000-0000-0000DD900000}"/>
    <cellStyle name="Total 4 6 3 9" xfId="37075" xr:uid="{00000000-0005-0000-0000-0000DE900000}"/>
    <cellStyle name="Total 4 6 4" xfId="37076" xr:uid="{00000000-0005-0000-0000-0000DF900000}"/>
    <cellStyle name="Total 4 6 4 2" xfId="37077" xr:uid="{00000000-0005-0000-0000-0000E0900000}"/>
    <cellStyle name="Total 4 6 4 3" xfId="37078" xr:uid="{00000000-0005-0000-0000-0000E1900000}"/>
    <cellStyle name="Total 4 6 5" xfId="37079" xr:uid="{00000000-0005-0000-0000-0000E2900000}"/>
    <cellStyle name="Total 4 6 5 2" xfId="37080" xr:uid="{00000000-0005-0000-0000-0000E3900000}"/>
    <cellStyle name="Total 4 6 5 3" xfId="37081" xr:uid="{00000000-0005-0000-0000-0000E4900000}"/>
    <cellStyle name="Total 4 6 6" xfId="37082" xr:uid="{00000000-0005-0000-0000-0000E5900000}"/>
    <cellStyle name="Total 4 6 6 2" xfId="37083" xr:uid="{00000000-0005-0000-0000-0000E6900000}"/>
    <cellStyle name="Total 4 6 6 3" xfId="37084" xr:uid="{00000000-0005-0000-0000-0000E7900000}"/>
    <cellStyle name="Total 4 6 7" xfId="37085" xr:uid="{00000000-0005-0000-0000-0000E8900000}"/>
    <cellStyle name="Total 4 6 7 2" xfId="37086" xr:uid="{00000000-0005-0000-0000-0000E9900000}"/>
    <cellStyle name="Total 4 6 7 3" xfId="37087" xr:uid="{00000000-0005-0000-0000-0000EA900000}"/>
    <cellStyle name="Total 4 6 8" xfId="37088" xr:uid="{00000000-0005-0000-0000-0000EB900000}"/>
    <cellStyle name="Total 4 6 8 2" xfId="37089" xr:uid="{00000000-0005-0000-0000-0000EC900000}"/>
    <cellStyle name="Total 4 6 8 3" xfId="37090" xr:uid="{00000000-0005-0000-0000-0000ED900000}"/>
    <cellStyle name="Total 4 6 9" xfId="37091" xr:uid="{00000000-0005-0000-0000-0000EE900000}"/>
    <cellStyle name="Total 4 6 9 2" xfId="37092" xr:uid="{00000000-0005-0000-0000-0000EF900000}"/>
    <cellStyle name="Total 4 6 9 3" xfId="37093" xr:uid="{00000000-0005-0000-0000-0000F0900000}"/>
    <cellStyle name="Total 4 7" xfId="37094" xr:uid="{00000000-0005-0000-0000-0000F1900000}"/>
    <cellStyle name="Total 4 7 10" xfId="37095" xr:uid="{00000000-0005-0000-0000-0000F2900000}"/>
    <cellStyle name="Total 4 7 11" xfId="37096" xr:uid="{00000000-0005-0000-0000-0000F3900000}"/>
    <cellStyle name="Total 4 7 2" xfId="37097" xr:uid="{00000000-0005-0000-0000-0000F4900000}"/>
    <cellStyle name="Total 4 7 2 2" xfId="37098" xr:uid="{00000000-0005-0000-0000-0000F5900000}"/>
    <cellStyle name="Total 4 7 2 2 2" xfId="37099" xr:uid="{00000000-0005-0000-0000-0000F6900000}"/>
    <cellStyle name="Total 4 7 2 2 3" xfId="37100" xr:uid="{00000000-0005-0000-0000-0000F7900000}"/>
    <cellStyle name="Total 4 7 2 3" xfId="37101" xr:uid="{00000000-0005-0000-0000-0000F8900000}"/>
    <cellStyle name="Total 4 7 2 3 2" xfId="37102" xr:uid="{00000000-0005-0000-0000-0000F9900000}"/>
    <cellStyle name="Total 4 7 2 3 3" xfId="37103" xr:uid="{00000000-0005-0000-0000-0000FA900000}"/>
    <cellStyle name="Total 4 7 2 4" xfId="37104" xr:uid="{00000000-0005-0000-0000-0000FB900000}"/>
    <cellStyle name="Total 4 7 2 4 2" xfId="37105" xr:uid="{00000000-0005-0000-0000-0000FC900000}"/>
    <cellStyle name="Total 4 7 2 4 3" xfId="37106" xr:uid="{00000000-0005-0000-0000-0000FD900000}"/>
    <cellStyle name="Total 4 7 2 5" xfId="37107" xr:uid="{00000000-0005-0000-0000-0000FE900000}"/>
    <cellStyle name="Total 4 7 2 5 2" xfId="37108" xr:uid="{00000000-0005-0000-0000-0000FF900000}"/>
    <cellStyle name="Total 4 7 2 5 3" xfId="37109" xr:uid="{00000000-0005-0000-0000-000000910000}"/>
    <cellStyle name="Total 4 7 2 6" xfId="37110" xr:uid="{00000000-0005-0000-0000-000001910000}"/>
    <cellStyle name="Total 4 7 2 6 2" xfId="37111" xr:uid="{00000000-0005-0000-0000-000002910000}"/>
    <cellStyle name="Total 4 7 2 6 3" xfId="37112" xr:uid="{00000000-0005-0000-0000-000003910000}"/>
    <cellStyle name="Total 4 7 2 7" xfId="37113" xr:uid="{00000000-0005-0000-0000-000004910000}"/>
    <cellStyle name="Total 4 7 2 7 2" xfId="37114" xr:uid="{00000000-0005-0000-0000-000005910000}"/>
    <cellStyle name="Total 4 7 2 7 3" xfId="37115" xr:uid="{00000000-0005-0000-0000-000006910000}"/>
    <cellStyle name="Total 4 7 2 8" xfId="37116" xr:uid="{00000000-0005-0000-0000-000007910000}"/>
    <cellStyle name="Total 4 7 2 9" xfId="37117" xr:uid="{00000000-0005-0000-0000-000008910000}"/>
    <cellStyle name="Total 4 7 3" xfId="37118" xr:uid="{00000000-0005-0000-0000-000009910000}"/>
    <cellStyle name="Total 4 7 3 2" xfId="37119" xr:uid="{00000000-0005-0000-0000-00000A910000}"/>
    <cellStyle name="Total 4 7 3 2 2" xfId="37120" xr:uid="{00000000-0005-0000-0000-00000B910000}"/>
    <cellStyle name="Total 4 7 3 2 3" xfId="37121" xr:uid="{00000000-0005-0000-0000-00000C910000}"/>
    <cellStyle name="Total 4 7 3 3" xfId="37122" xr:uid="{00000000-0005-0000-0000-00000D910000}"/>
    <cellStyle name="Total 4 7 3 3 2" xfId="37123" xr:uid="{00000000-0005-0000-0000-00000E910000}"/>
    <cellStyle name="Total 4 7 3 3 3" xfId="37124" xr:uid="{00000000-0005-0000-0000-00000F910000}"/>
    <cellStyle name="Total 4 7 3 4" xfId="37125" xr:uid="{00000000-0005-0000-0000-000010910000}"/>
    <cellStyle name="Total 4 7 3 4 2" xfId="37126" xr:uid="{00000000-0005-0000-0000-000011910000}"/>
    <cellStyle name="Total 4 7 3 4 3" xfId="37127" xr:uid="{00000000-0005-0000-0000-000012910000}"/>
    <cellStyle name="Total 4 7 3 5" xfId="37128" xr:uid="{00000000-0005-0000-0000-000013910000}"/>
    <cellStyle name="Total 4 7 3 5 2" xfId="37129" xr:uid="{00000000-0005-0000-0000-000014910000}"/>
    <cellStyle name="Total 4 7 3 5 3" xfId="37130" xr:uid="{00000000-0005-0000-0000-000015910000}"/>
    <cellStyle name="Total 4 7 3 6" xfId="37131" xr:uid="{00000000-0005-0000-0000-000016910000}"/>
    <cellStyle name="Total 4 7 3 6 2" xfId="37132" xr:uid="{00000000-0005-0000-0000-000017910000}"/>
    <cellStyle name="Total 4 7 3 6 3" xfId="37133" xr:uid="{00000000-0005-0000-0000-000018910000}"/>
    <cellStyle name="Total 4 7 3 7" xfId="37134" xr:uid="{00000000-0005-0000-0000-000019910000}"/>
    <cellStyle name="Total 4 7 3 7 2" xfId="37135" xr:uid="{00000000-0005-0000-0000-00001A910000}"/>
    <cellStyle name="Total 4 7 3 7 3" xfId="37136" xr:uid="{00000000-0005-0000-0000-00001B910000}"/>
    <cellStyle name="Total 4 7 3 8" xfId="37137" xr:uid="{00000000-0005-0000-0000-00001C910000}"/>
    <cellStyle name="Total 4 7 3 9" xfId="37138" xr:uid="{00000000-0005-0000-0000-00001D910000}"/>
    <cellStyle name="Total 4 7 4" xfId="37139" xr:uid="{00000000-0005-0000-0000-00001E910000}"/>
    <cellStyle name="Total 4 7 4 2" xfId="37140" xr:uid="{00000000-0005-0000-0000-00001F910000}"/>
    <cellStyle name="Total 4 7 4 3" xfId="37141" xr:uid="{00000000-0005-0000-0000-000020910000}"/>
    <cellStyle name="Total 4 7 5" xfId="37142" xr:uid="{00000000-0005-0000-0000-000021910000}"/>
    <cellStyle name="Total 4 7 5 2" xfId="37143" xr:uid="{00000000-0005-0000-0000-000022910000}"/>
    <cellStyle name="Total 4 7 5 3" xfId="37144" xr:uid="{00000000-0005-0000-0000-000023910000}"/>
    <cellStyle name="Total 4 7 6" xfId="37145" xr:uid="{00000000-0005-0000-0000-000024910000}"/>
    <cellStyle name="Total 4 7 6 2" xfId="37146" xr:uid="{00000000-0005-0000-0000-000025910000}"/>
    <cellStyle name="Total 4 7 6 3" xfId="37147" xr:uid="{00000000-0005-0000-0000-000026910000}"/>
    <cellStyle name="Total 4 7 7" xfId="37148" xr:uid="{00000000-0005-0000-0000-000027910000}"/>
    <cellStyle name="Total 4 7 7 2" xfId="37149" xr:uid="{00000000-0005-0000-0000-000028910000}"/>
    <cellStyle name="Total 4 7 7 3" xfId="37150" xr:uid="{00000000-0005-0000-0000-000029910000}"/>
    <cellStyle name="Total 4 7 8" xfId="37151" xr:uid="{00000000-0005-0000-0000-00002A910000}"/>
    <cellStyle name="Total 4 7 8 2" xfId="37152" xr:uid="{00000000-0005-0000-0000-00002B910000}"/>
    <cellStyle name="Total 4 7 8 3" xfId="37153" xr:uid="{00000000-0005-0000-0000-00002C910000}"/>
    <cellStyle name="Total 4 7 9" xfId="37154" xr:uid="{00000000-0005-0000-0000-00002D910000}"/>
    <cellStyle name="Total 4 7 9 2" xfId="37155" xr:uid="{00000000-0005-0000-0000-00002E910000}"/>
    <cellStyle name="Total 4 7 9 3" xfId="37156" xr:uid="{00000000-0005-0000-0000-00002F910000}"/>
    <cellStyle name="Total 4 8" xfId="37157" xr:uid="{00000000-0005-0000-0000-000030910000}"/>
    <cellStyle name="Total 4 8 10" xfId="37158" xr:uid="{00000000-0005-0000-0000-000031910000}"/>
    <cellStyle name="Total 4 8 11" xfId="37159" xr:uid="{00000000-0005-0000-0000-000032910000}"/>
    <cellStyle name="Total 4 8 2" xfId="37160" xr:uid="{00000000-0005-0000-0000-000033910000}"/>
    <cellStyle name="Total 4 8 2 2" xfId="37161" xr:uid="{00000000-0005-0000-0000-000034910000}"/>
    <cellStyle name="Total 4 8 2 2 2" xfId="37162" xr:uid="{00000000-0005-0000-0000-000035910000}"/>
    <cellStyle name="Total 4 8 2 2 3" xfId="37163" xr:uid="{00000000-0005-0000-0000-000036910000}"/>
    <cellStyle name="Total 4 8 2 3" xfId="37164" xr:uid="{00000000-0005-0000-0000-000037910000}"/>
    <cellStyle name="Total 4 8 2 3 2" xfId="37165" xr:uid="{00000000-0005-0000-0000-000038910000}"/>
    <cellStyle name="Total 4 8 2 3 3" xfId="37166" xr:uid="{00000000-0005-0000-0000-000039910000}"/>
    <cellStyle name="Total 4 8 2 4" xfId="37167" xr:uid="{00000000-0005-0000-0000-00003A910000}"/>
    <cellStyle name="Total 4 8 2 4 2" xfId="37168" xr:uid="{00000000-0005-0000-0000-00003B910000}"/>
    <cellStyle name="Total 4 8 2 4 3" xfId="37169" xr:uid="{00000000-0005-0000-0000-00003C910000}"/>
    <cellStyle name="Total 4 8 2 5" xfId="37170" xr:uid="{00000000-0005-0000-0000-00003D910000}"/>
    <cellStyle name="Total 4 8 2 5 2" xfId="37171" xr:uid="{00000000-0005-0000-0000-00003E910000}"/>
    <cellStyle name="Total 4 8 2 5 3" xfId="37172" xr:uid="{00000000-0005-0000-0000-00003F910000}"/>
    <cellStyle name="Total 4 8 2 6" xfId="37173" xr:uid="{00000000-0005-0000-0000-000040910000}"/>
    <cellStyle name="Total 4 8 2 6 2" xfId="37174" xr:uid="{00000000-0005-0000-0000-000041910000}"/>
    <cellStyle name="Total 4 8 2 6 3" xfId="37175" xr:uid="{00000000-0005-0000-0000-000042910000}"/>
    <cellStyle name="Total 4 8 2 7" xfId="37176" xr:uid="{00000000-0005-0000-0000-000043910000}"/>
    <cellStyle name="Total 4 8 2 7 2" xfId="37177" xr:uid="{00000000-0005-0000-0000-000044910000}"/>
    <cellStyle name="Total 4 8 2 7 3" xfId="37178" xr:uid="{00000000-0005-0000-0000-000045910000}"/>
    <cellStyle name="Total 4 8 2 8" xfId="37179" xr:uid="{00000000-0005-0000-0000-000046910000}"/>
    <cellStyle name="Total 4 8 2 9" xfId="37180" xr:uid="{00000000-0005-0000-0000-000047910000}"/>
    <cellStyle name="Total 4 8 3" xfId="37181" xr:uid="{00000000-0005-0000-0000-000048910000}"/>
    <cellStyle name="Total 4 8 3 2" xfId="37182" xr:uid="{00000000-0005-0000-0000-000049910000}"/>
    <cellStyle name="Total 4 8 3 2 2" xfId="37183" xr:uid="{00000000-0005-0000-0000-00004A910000}"/>
    <cellStyle name="Total 4 8 3 2 3" xfId="37184" xr:uid="{00000000-0005-0000-0000-00004B910000}"/>
    <cellStyle name="Total 4 8 3 3" xfId="37185" xr:uid="{00000000-0005-0000-0000-00004C910000}"/>
    <cellStyle name="Total 4 8 3 3 2" xfId="37186" xr:uid="{00000000-0005-0000-0000-00004D910000}"/>
    <cellStyle name="Total 4 8 3 3 3" xfId="37187" xr:uid="{00000000-0005-0000-0000-00004E910000}"/>
    <cellStyle name="Total 4 8 3 4" xfId="37188" xr:uid="{00000000-0005-0000-0000-00004F910000}"/>
    <cellStyle name="Total 4 8 3 4 2" xfId="37189" xr:uid="{00000000-0005-0000-0000-000050910000}"/>
    <cellStyle name="Total 4 8 3 4 3" xfId="37190" xr:uid="{00000000-0005-0000-0000-000051910000}"/>
    <cellStyle name="Total 4 8 3 5" xfId="37191" xr:uid="{00000000-0005-0000-0000-000052910000}"/>
    <cellStyle name="Total 4 8 3 5 2" xfId="37192" xr:uid="{00000000-0005-0000-0000-000053910000}"/>
    <cellStyle name="Total 4 8 3 5 3" xfId="37193" xr:uid="{00000000-0005-0000-0000-000054910000}"/>
    <cellStyle name="Total 4 8 3 6" xfId="37194" xr:uid="{00000000-0005-0000-0000-000055910000}"/>
    <cellStyle name="Total 4 8 3 6 2" xfId="37195" xr:uid="{00000000-0005-0000-0000-000056910000}"/>
    <cellStyle name="Total 4 8 3 6 3" xfId="37196" xr:uid="{00000000-0005-0000-0000-000057910000}"/>
    <cellStyle name="Total 4 8 3 7" xfId="37197" xr:uid="{00000000-0005-0000-0000-000058910000}"/>
    <cellStyle name="Total 4 8 3 7 2" xfId="37198" xr:uid="{00000000-0005-0000-0000-000059910000}"/>
    <cellStyle name="Total 4 8 3 7 3" xfId="37199" xr:uid="{00000000-0005-0000-0000-00005A910000}"/>
    <cellStyle name="Total 4 8 3 8" xfId="37200" xr:uid="{00000000-0005-0000-0000-00005B910000}"/>
    <cellStyle name="Total 4 8 3 9" xfId="37201" xr:uid="{00000000-0005-0000-0000-00005C910000}"/>
    <cellStyle name="Total 4 8 4" xfId="37202" xr:uid="{00000000-0005-0000-0000-00005D910000}"/>
    <cellStyle name="Total 4 8 4 2" xfId="37203" xr:uid="{00000000-0005-0000-0000-00005E910000}"/>
    <cellStyle name="Total 4 8 4 3" xfId="37204" xr:uid="{00000000-0005-0000-0000-00005F910000}"/>
    <cellStyle name="Total 4 8 5" xfId="37205" xr:uid="{00000000-0005-0000-0000-000060910000}"/>
    <cellStyle name="Total 4 8 5 2" xfId="37206" xr:uid="{00000000-0005-0000-0000-000061910000}"/>
    <cellStyle name="Total 4 8 5 3" xfId="37207" xr:uid="{00000000-0005-0000-0000-000062910000}"/>
    <cellStyle name="Total 4 8 6" xfId="37208" xr:uid="{00000000-0005-0000-0000-000063910000}"/>
    <cellStyle name="Total 4 8 6 2" xfId="37209" xr:uid="{00000000-0005-0000-0000-000064910000}"/>
    <cellStyle name="Total 4 8 6 3" xfId="37210" xr:uid="{00000000-0005-0000-0000-000065910000}"/>
    <cellStyle name="Total 4 8 7" xfId="37211" xr:uid="{00000000-0005-0000-0000-000066910000}"/>
    <cellStyle name="Total 4 8 7 2" xfId="37212" xr:uid="{00000000-0005-0000-0000-000067910000}"/>
    <cellStyle name="Total 4 8 7 3" xfId="37213" xr:uid="{00000000-0005-0000-0000-000068910000}"/>
    <cellStyle name="Total 4 8 8" xfId="37214" xr:uid="{00000000-0005-0000-0000-000069910000}"/>
    <cellStyle name="Total 4 8 8 2" xfId="37215" xr:uid="{00000000-0005-0000-0000-00006A910000}"/>
    <cellStyle name="Total 4 8 8 3" xfId="37216" xr:uid="{00000000-0005-0000-0000-00006B910000}"/>
    <cellStyle name="Total 4 8 9" xfId="37217" xr:uid="{00000000-0005-0000-0000-00006C910000}"/>
    <cellStyle name="Total 4 8 9 2" xfId="37218" xr:uid="{00000000-0005-0000-0000-00006D910000}"/>
    <cellStyle name="Total 4 8 9 3" xfId="37219" xr:uid="{00000000-0005-0000-0000-00006E910000}"/>
    <cellStyle name="Total 4 9" xfId="37220" xr:uid="{00000000-0005-0000-0000-00006F910000}"/>
    <cellStyle name="Total 4 9 10" xfId="37221" xr:uid="{00000000-0005-0000-0000-000070910000}"/>
    <cellStyle name="Total 4 9 11" xfId="37222" xr:uid="{00000000-0005-0000-0000-000071910000}"/>
    <cellStyle name="Total 4 9 2" xfId="37223" xr:uid="{00000000-0005-0000-0000-000072910000}"/>
    <cellStyle name="Total 4 9 2 2" xfId="37224" xr:uid="{00000000-0005-0000-0000-000073910000}"/>
    <cellStyle name="Total 4 9 2 2 2" xfId="37225" xr:uid="{00000000-0005-0000-0000-000074910000}"/>
    <cellStyle name="Total 4 9 2 2 3" xfId="37226" xr:uid="{00000000-0005-0000-0000-000075910000}"/>
    <cellStyle name="Total 4 9 2 3" xfId="37227" xr:uid="{00000000-0005-0000-0000-000076910000}"/>
    <cellStyle name="Total 4 9 2 3 2" xfId="37228" xr:uid="{00000000-0005-0000-0000-000077910000}"/>
    <cellStyle name="Total 4 9 2 3 3" xfId="37229" xr:uid="{00000000-0005-0000-0000-000078910000}"/>
    <cellStyle name="Total 4 9 2 4" xfId="37230" xr:uid="{00000000-0005-0000-0000-000079910000}"/>
    <cellStyle name="Total 4 9 2 4 2" xfId="37231" xr:uid="{00000000-0005-0000-0000-00007A910000}"/>
    <cellStyle name="Total 4 9 2 4 3" xfId="37232" xr:uid="{00000000-0005-0000-0000-00007B910000}"/>
    <cellStyle name="Total 4 9 2 5" xfId="37233" xr:uid="{00000000-0005-0000-0000-00007C910000}"/>
    <cellStyle name="Total 4 9 2 5 2" xfId="37234" xr:uid="{00000000-0005-0000-0000-00007D910000}"/>
    <cellStyle name="Total 4 9 2 5 3" xfId="37235" xr:uid="{00000000-0005-0000-0000-00007E910000}"/>
    <cellStyle name="Total 4 9 2 6" xfId="37236" xr:uid="{00000000-0005-0000-0000-00007F910000}"/>
    <cellStyle name="Total 4 9 2 6 2" xfId="37237" xr:uid="{00000000-0005-0000-0000-000080910000}"/>
    <cellStyle name="Total 4 9 2 6 3" xfId="37238" xr:uid="{00000000-0005-0000-0000-000081910000}"/>
    <cellStyle name="Total 4 9 2 7" xfId="37239" xr:uid="{00000000-0005-0000-0000-000082910000}"/>
    <cellStyle name="Total 4 9 2 7 2" xfId="37240" xr:uid="{00000000-0005-0000-0000-000083910000}"/>
    <cellStyle name="Total 4 9 2 7 3" xfId="37241" xr:uid="{00000000-0005-0000-0000-000084910000}"/>
    <cellStyle name="Total 4 9 2 8" xfId="37242" xr:uid="{00000000-0005-0000-0000-000085910000}"/>
    <cellStyle name="Total 4 9 2 9" xfId="37243" xr:uid="{00000000-0005-0000-0000-000086910000}"/>
    <cellStyle name="Total 4 9 3" xfId="37244" xr:uid="{00000000-0005-0000-0000-000087910000}"/>
    <cellStyle name="Total 4 9 3 2" xfId="37245" xr:uid="{00000000-0005-0000-0000-000088910000}"/>
    <cellStyle name="Total 4 9 3 2 2" xfId="37246" xr:uid="{00000000-0005-0000-0000-000089910000}"/>
    <cellStyle name="Total 4 9 3 2 3" xfId="37247" xr:uid="{00000000-0005-0000-0000-00008A910000}"/>
    <cellStyle name="Total 4 9 3 3" xfId="37248" xr:uid="{00000000-0005-0000-0000-00008B910000}"/>
    <cellStyle name="Total 4 9 3 3 2" xfId="37249" xr:uid="{00000000-0005-0000-0000-00008C910000}"/>
    <cellStyle name="Total 4 9 3 3 3" xfId="37250" xr:uid="{00000000-0005-0000-0000-00008D910000}"/>
    <cellStyle name="Total 4 9 3 4" xfId="37251" xr:uid="{00000000-0005-0000-0000-00008E910000}"/>
    <cellStyle name="Total 4 9 3 4 2" xfId="37252" xr:uid="{00000000-0005-0000-0000-00008F910000}"/>
    <cellStyle name="Total 4 9 3 4 3" xfId="37253" xr:uid="{00000000-0005-0000-0000-000090910000}"/>
    <cellStyle name="Total 4 9 3 5" xfId="37254" xr:uid="{00000000-0005-0000-0000-000091910000}"/>
    <cellStyle name="Total 4 9 3 5 2" xfId="37255" xr:uid="{00000000-0005-0000-0000-000092910000}"/>
    <cellStyle name="Total 4 9 3 5 3" xfId="37256" xr:uid="{00000000-0005-0000-0000-000093910000}"/>
    <cellStyle name="Total 4 9 3 6" xfId="37257" xr:uid="{00000000-0005-0000-0000-000094910000}"/>
    <cellStyle name="Total 4 9 3 6 2" xfId="37258" xr:uid="{00000000-0005-0000-0000-000095910000}"/>
    <cellStyle name="Total 4 9 3 6 3" xfId="37259" xr:uid="{00000000-0005-0000-0000-000096910000}"/>
    <cellStyle name="Total 4 9 3 7" xfId="37260" xr:uid="{00000000-0005-0000-0000-000097910000}"/>
    <cellStyle name="Total 4 9 3 7 2" xfId="37261" xr:uid="{00000000-0005-0000-0000-000098910000}"/>
    <cellStyle name="Total 4 9 3 7 3" xfId="37262" xr:uid="{00000000-0005-0000-0000-000099910000}"/>
    <cellStyle name="Total 4 9 3 8" xfId="37263" xr:uid="{00000000-0005-0000-0000-00009A910000}"/>
    <cellStyle name="Total 4 9 3 9" xfId="37264" xr:uid="{00000000-0005-0000-0000-00009B910000}"/>
    <cellStyle name="Total 4 9 4" xfId="37265" xr:uid="{00000000-0005-0000-0000-00009C910000}"/>
    <cellStyle name="Total 4 9 4 2" xfId="37266" xr:uid="{00000000-0005-0000-0000-00009D910000}"/>
    <cellStyle name="Total 4 9 4 3" xfId="37267" xr:uid="{00000000-0005-0000-0000-00009E910000}"/>
    <cellStyle name="Total 4 9 5" xfId="37268" xr:uid="{00000000-0005-0000-0000-00009F910000}"/>
    <cellStyle name="Total 4 9 5 2" xfId="37269" xr:uid="{00000000-0005-0000-0000-0000A0910000}"/>
    <cellStyle name="Total 4 9 5 3" xfId="37270" xr:uid="{00000000-0005-0000-0000-0000A1910000}"/>
    <cellStyle name="Total 4 9 6" xfId="37271" xr:uid="{00000000-0005-0000-0000-0000A2910000}"/>
    <cellStyle name="Total 4 9 6 2" xfId="37272" xr:uid="{00000000-0005-0000-0000-0000A3910000}"/>
    <cellStyle name="Total 4 9 6 3" xfId="37273" xr:uid="{00000000-0005-0000-0000-0000A4910000}"/>
    <cellStyle name="Total 4 9 7" xfId="37274" xr:uid="{00000000-0005-0000-0000-0000A5910000}"/>
    <cellStyle name="Total 4 9 7 2" xfId="37275" xr:uid="{00000000-0005-0000-0000-0000A6910000}"/>
    <cellStyle name="Total 4 9 7 3" xfId="37276" xr:uid="{00000000-0005-0000-0000-0000A7910000}"/>
    <cellStyle name="Total 4 9 8" xfId="37277" xr:uid="{00000000-0005-0000-0000-0000A8910000}"/>
    <cellStyle name="Total 4 9 8 2" xfId="37278" xr:uid="{00000000-0005-0000-0000-0000A9910000}"/>
    <cellStyle name="Total 4 9 8 3" xfId="37279" xr:uid="{00000000-0005-0000-0000-0000AA910000}"/>
    <cellStyle name="Total 4 9 9" xfId="37280" xr:uid="{00000000-0005-0000-0000-0000AB910000}"/>
    <cellStyle name="Total 4 9 9 2" xfId="37281" xr:uid="{00000000-0005-0000-0000-0000AC910000}"/>
    <cellStyle name="Total 4 9 9 3" xfId="37282" xr:uid="{00000000-0005-0000-0000-0000AD910000}"/>
    <cellStyle name="Total 40" xfId="37283" xr:uid="{00000000-0005-0000-0000-0000AE910000}"/>
    <cellStyle name="Total 40 2" xfId="37284" xr:uid="{00000000-0005-0000-0000-0000AF910000}"/>
    <cellStyle name="Total 40 2 2" xfId="37285" xr:uid="{00000000-0005-0000-0000-0000B0910000}"/>
    <cellStyle name="Total 40 2 3" xfId="37286" xr:uid="{00000000-0005-0000-0000-0000B1910000}"/>
    <cellStyle name="Total 40 3" xfId="37287" xr:uid="{00000000-0005-0000-0000-0000B2910000}"/>
    <cellStyle name="Total 40 3 2" xfId="37288" xr:uid="{00000000-0005-0000-0000-0000B3910000}"/>
    <cellStyle name="Total 40 3 3" xfId="37289" xr:uid="{00000000-0005-0000-0000-0000B4910000}"/>
    <cellStyle name="Total 40 4" xfId="37290" xr:uid="{00000000-0005-0000-0000-0000B5910000}"/>
    <cellStyle name="Total 40 4 2" xfId="37291" xr:uid="{00000000-0005-0000-0000-0000B6910000}"/>
    <cellStyle name="Total 40 4 3" xfId="37292" xr:uid="{00000000-0005-0000-0000-0000B7910000}"/>
    <cellStyle name="Total 40 5" xfId="37293" xr:uid="{00000000-0005-0000-0000-0000B8910000}"/>
    <cellStyle name="Total 40 5 2" xfId="37294" xr:uid="{00000000-0005-0000-0000-0000B9910000}"/>
    <cellStyle name="Total 40 5 3" xfId="37295" xr:uid="{00000000-0005-0000-0000-0000BA910000}"/>
    <cellStyle name="Total 40 6" xfId="37296" xr:uid="{00000000-0005-0000-0000-0000BB910000}"/>
    <cellStyle name="Total 40 6 2" xfId="37297" xr:uid="{00000000-0005-0000-0000-0000BC910000}"/>
    <cellStyle name="Total 40 6 3" xfId="37298" xr:uid="{00000000-0005-0000-0000-0000BD910000}"/>
    <cellStyle name="Total 40 7" xfId="37299" xr:uid="{00000000-0005-0000-0000-0000BE910000}"/>
    <cellStyle name="Total 40 7 2" xfId="37300" xr:uid="{00000000-0005-0000-0000-0000BF910000}"/>
    <cellStyle name="Total 40 7 3" xfId="37301" xr:uid="{00000000-0005-0000-0000-0000C0910000}"/>
    <cellStyle name="Total 40 8" xfId="37302" xr:uid="{00000000-0005-0000-0000-0000C1910000}"/>
    <cellStyle name="Total 40 9" xfId="37303" xr:uid="{00000000-0005-0000-0000-0000C2910000}"/>
    <cellStyle name="Total 41" xfId="37304" xr:uid="{00000000-0005-0000-0000-0000C3910000}"/>
    <cellStyle name="Total 41 2" xfId="37305" xr:uid="{00000000-0005-0000-0000-0000C4910000}"/>
    <cellStyle name="Total 41 2 2" xfId="37306" xr:uid="{00000000-0005-0000-0000-0000C5910000}"/>
    <cellStyle name="Total 41 2 3" xfId="37307" xr:uid="{00000000-0005-0000-0000-0000C6910000}"/>
    <cellStyle name="Total 41 3" xfId="37308" xr:uid="{00000000-0005-0000-0000-0000C7910000}"/>
    <cellStyle name="Total 41 3 2" xfId="37309" xr:uid="{00000000-0005-0000-0000-0000C8910000}"/>
    <cellStyle name="Total 41 3 3" xfId="37310" xr:uid="{00000000-0005-0000-0000-0000C9910000}"/>
    <cellStyle name="Total 41 4" xfId="37311" xr:uid="{00000000-0005-0000-0000-0000CA910000}"/>
    <cellStyle name="Total 41 4 2" xfId="37312" xr:uid="{00000000-0005-0000-0000-0000CB910000}"/>
    <cellStyle name="Total 41 4 3" xfId="37313" xr:uid="{00000000-0005-0000-0000-0000CC910000}"/>
    <cellStyle name="Total 41 5" xfId="37314" xr:uid="{00000000-0005-0000-0000-0000CD910000}"/>
    <cellStyle name="Total 41 5 2" xfId="37315" xr:uid="{00000000-0005-0000-0000-0000CE910000}"/>
    <cellStyle name="Total 41 5 3" xfId="37316" xr:uid="{00000000-0005-0000-0000-0000CF910000}"/>
    <cellStyle name="Total 41 6" xfId="37317" xr:uid="{00000000-0005-0000-0000-0000D0910000}"/>
    <cellStyle name="Total 41 6 2" xfId="37318" xr:uid="{00000000-0005-0000-0000-0000D1910000}"/>
    <cellStyle name="Total 41 6 3" xfId="37319" xr:uid="{00000000-0005-0000-0000-0000D2910000}"/>
    <cellStyle name="Total 41 7" xfId="37320" xr:uid="{00000000-0005-0000-0000-0000D3910000}"/>
    <cellStyle name="Total 41 7 2" xfId="37321" xr:uid="{00000000-0005-0000-0000-0000D4910000}"/>
    <cellStyle name="Total 41 7 3" xfId="37322" xr:uid="{00000000-0005-0000-0000-0000D5910000}"/>
    <cellStyle name="Total 41 8" xfId="37323" xr:uid="{00000000-0005-0000-0000-0000D6910000}"/>
    <cellStyle name="Total 41 9" xfId="37324" xr:uid="{00000000-0005-0000-0000-0000D7910000}"/>
    <cellStyle name="Total 42" xfId="37325" xr:uid="{00000000-0005-0000-0000-0000D8910000}"/>
    <cellStyle name="Total 42 2" xfId="37326" xr:uid="{00000000-0005-0000-0000-0000D9910000}"/>
    <cellStyle name="Total 42 2 2" xfId="37327" xr:uid="{00000000-0005-0000-0000-0000DA910000}"/>
    <cellStyle name="Total 42 2 3" xfId="37328" xr:uid="{00000000-0005-0000-0000-0000DB910000}"/>
    <cellStyle name="Total 42 3" xfId="37329" xr:uid="{00000000-0005-0000-0000-0000DC910000}"/>
    <cellStyle name="Total 42 3 2" xfId="37330" xr:uid="{00000000-0005-0000-0000-0000DD910000}"/>
    <cellStyle name="Total 42 3 3" xfId="37331" xr:uid="{00000000-0005-0000-0000-0000DE910000}"/>
    <cellStyle name="Total 42 4" xfId="37332" xr:uid="{00000000-0005-0000-0000-0000DF910000}"/>
    <cellStyle name="Total 42 4 2" xfId="37333" xr:uid="{00000000-0005-0000-0000-0000E0910000}"/>
    <cellStyle name="Total 42 4 3" xfId="37334" xr:uid="{00000000-0005-0000-0000-0000E1910000}"/>
    <cellStyle name="Total 42 5" xfId="37335" xr:uid="{00000000-0005-0000-0000-0000E2910000}"/>
    <cellStyle name="Total 42 5 2" xfId="37336" xr:uid="{00000000-0005-0000-0000-0000E3910000}"/>
    <cellStyle name="Total 42 5 3" xfId="37337" xr:uid="{00000000-0005-0000-0000-0000E4910000}"/>
    <cellStyle name="Total 42 6" xfId="37338" xr:uid="{00000000-0005-0000-0000-0000E5910000}"/>
    <cellStyle name="Total 42 6 2" xfId="37339" xr:uid="{00000000-0005-0000-0000-0000E6910000}"/>
    <cellStyle name="Total 42 6 3" xfId="37340" xr:uid="{00000000-0005-0000-0000-0000E7910000}"/>
    <cellStyle name="Total 42 7" xfId="37341" xr:uid="{00000000-0005-0000-0000-0000E8910000}"/>
    <cellStyle name="Total 42 7 2" xfId="37342" xr:uid="{00000000-0005-0000-0000-0000E9910000}"/>
    <cellStyle name="Total 42 7 3" xfId="37343" xr:uid="{00000000-0005-0000-0000-0000EA910000}"/>
    <cellStyle name="Total 42 8" xfId="37344" xr:uid="{00000000-0005-0000-0000-0000EB910000}"/>
    <cellStyle name="Total 42 9" xfId="37345" xr:uid="{00000000-0005-0000-0000-0000EC910000}"/>
    <cellStyle name="Total 43" xfId="37346" xr:uid="{00000000-0005-0000-0000-0000ED910000}"/>
    <cellStyle name="Total 43 2" xfId="37347" xr:uid="{00000000-0005-0000-0000-0000EE910000}"/>
    <cellStyle name="Total 43 2 2" xfId="37348" xr:uid="{00000000-0005-0000-0000-0000EF910000}"/>
    <cellStyle name="Total 43 2 3" xfId="37349" xr:uid="{00000000-0005-0000-0000-0000F0910000}"/>
    <cellStyle name="Total 43 3" xfId="37350" xr:uid="{00000000-0005-0000-0000-0000F1910000}"/>
    <cellStyle name="Total 43 3 2" xfId="37351" xr:uid="{00000000-0005-0000-0000-0000F2910000}"/>
    <cellStyle name="Total 43 3 3" xfId="37352" xr:uid="{00000000-0005-0000-0000-0000F3910000}"/>
    <cellStyle name="Total 43 4" xfId="37353" xr:uid="{00000000-0005-0000-0000-0000F4910000}"/>
    <cellStyle name="Total 43 4 2" xfId="37354" xr:uid="{00000000-0005-0000-0000-0000F5910000}"/>
    <cellStyle name="Total 43 4 3" xfId="37355" xr:uid="{00000000-0005-0000-0000-0000F6910000}"/>
    <cellStyle name="Total 43 5" xfId="37356" xr:uid="{00000000-0005-0000-0000-0000F7910000}"/>
    <cellStyle name="Total 43 5 2" xfId="37357" xr:uid="{00000000-0005-0000-0000-0000F8910000}"/>
    <cellStyle name="Total 43 5 3" xfId="37358" xr:uid="{00000000-0005-0000-0000-0000F9910000}"/>
    <cellStyle name="Total 43 6" xfId="37359" xr:uid="{00000000-0005-0000-0000-0000FA910000}"/>
    <cellStyle name="Total 43 6 2" xfId="37360" xr:uid="{00000000-0005-0000-0000-0000FB910000}"/>
    <cellStyle name="Total 43 6 3" xfId="37361" xr:uid="{00000000-0005-0000-0000-0000FC910000}"/>
    <cellStyle name="Total 43 7" xfId="37362" xr:uid="{00000000-0005-0000-0000-0000FD910000}"/>
    <cellStyle name="Total 43 7 2" xfId="37363" xr:uid="{00000000-0005-0000-0000-0000FE910000}"/>
    <cellStyle name="Total 43 7 3" xfId="37364" xr:uid="{00000000-0005-0000-0000-0000FF910000}"/>
    <cellStyle name="Total 43 8" xfId="37365" xr:uid="{00000000-0005-0000-0000-000000920000}"/>
    <cellStyle name="Total 43 9" xfId="37366" xr:uid="{00000000-0005-0000-0000-000001920000}"/>
    <cellStyle name="Total 44" xfId="37367" xr:uid="{00000000-0005-0000-0000-000002920000}"/>
    <cellStyle name="Total 44 2" xfId="37368" xr:uid="{00000000-0005-0000-0000-000003920000}"/>
    <cellStyle name="Total 44 2 2" xfId="37369" xr:uid="{00000000-0005-0000-0000-000004920000}"/>
    <cellStyle name="Total 44 2 3" xfId="37370" xr:uid="{00000000-0005-0000-0000-000005920000}"/>
    <cellStyle name="Total 44 3" xfId="37371" xr:uid="{00000000-0005-0000-0000-000006920000}"/>
    <cellStyle name="Total 44 3 2" xfId="37372" xr:uid="{00000000-0005-0000-0000-000007920000}"/>
    <cellStyle name="Total 44 3 3" xfId="37373" xr:uid="{00000000-0005-0000-0000-000008920000}"/>
    <cellStyle name="Total 44 4" xfId="37374" xr:uid="{00000000-0005-0000-0000-000009920000}"/>
    <cellStyle name="Total 44 4 2" xfId="37375" xr:uid="{00000000-0005-0000-0000-00000A920000}"/>
    <cellStyle name="Total 44 4 3" xfId="37376" xr:uid="{00000000-0005-0000-0000-00000B920000}"/>
    <cellStyle name="Total 44 5" xfId="37377" xr:uid="{00000000-0005-0000-0000-00000C920000}"/>
    <cellStyle name="Total 44 5 2" xfId="37378" xr:uid="{00000000-0005-0000-0000-00000D920000}"/>
    <cellStyle name="Total 44 5 3" xfId="37379" xr:uid="{00000000-0005-0000-0000-00000E920000}"/>
    <cellStyle name="Total 44 6" xfId="37380" xr:uid="{00000000-0005-0000-0000-00000F920000}"/>
    <cellStyle name="Total 44 6 2" xfId="37381" xr:uid="{00000000-0005-0000-0000-000010920000}"/>
    <cellStyle name="Total 44 6 3" xfId="37382" xr:uid="{00000000-0005-0000-0000-000011920000}"/>
    <cellStyle name="Total 44 7" xfId="37383" xr:uid="{00000000-0005-0000-0000-000012920000}"/>
    <cellStyle name="Total 44 7 2" xfId="37384" xr:uid="{00000000-0005-0000-0000-000013920000}"/>
    <cellStyle name="Total 44 7 3" xfId="37385" xr:uid="{00000000-0005-0000-0000-000014920000}"/>
    <cellStyle name="Total 44 8" xfId="37386" xr:uid="{00000000-0005-0000-0000-000015920000}"/>
    <cellStyle name="Total 44 9" xfId="37387" xr:uid="{00000000-0005-0000-0000-000016920000}"/>
    <cellStyle name="Total 45" xfId="37388" xr:uid="{00000000-0005-0000-0000-000017920000}"/>
    <cellStyle name="Total 45 2" xfId="37389" xr:uid="{00000000-0005-0000-0000-000018920000}"/>
    <cellStyle name="Total 45 2 2" xfId="37390" xr:uid="{00000000-0005-0000-0000-000019920000}"/>
    <cellStyle name="Total 45 2 3" xfId="37391" xr:uid="{00000000-0005-0000-0000-00001A920000}"/>
    <cellStyle name="Total 45 3" xfId="37392" xr:uid="{00000000-0005-0000-0000-00001B920000}"/>
    <cellStyle name="Total 45 3 2" xfId="37393" xr:uid="{00000000-0005-0000-0000-00001C920000}"/>
    <cellStyle name="Total 45 3 3" xfId="37394" xr:uid="{00000000-0005-0000-0000-00001D920000}"/>
    <cellStyle name="Total 45 4" xfId="37395" xr:uid="{00000000-0005-0000-0000-00001E920000}"/>
    <cellStyle name="Total 45 4 2" xfId="37396" xr:uid="{00000000-0005-0000-0000-00001F920000}"/>
    <cellStyle name="Total 45 4 3" xfId="37397" xr:uid="{00000000-0005-0000-0000-000020920000}"/>
    <cellStyle name="Total 45 5" xfId="37398" xr:uid="{00000000-0005-0000-0000-000021920000}"/>
    <cellStyle name="Total 45 5 2" xfId="37399" xr:uid="{00000000-0005-0000-0000-000022920000}"/>
    <cellStyle name="Total 45 5 3" xfId="37400" xr:uid="{00000000-0005-0000-0000-000023920000}"/>
    <cellStyle name="Total 45 6" xfId="37401" xr:uid="{00000000-0005-0000-0000-000024920000}"/>
    <cellStyle name="Total 45 6 2" xfId="37402" xr:uid="{00000000-0005-0000-0000-000025920000}"/>
    <cellStyle name="Total 45 6 3" xfId="37403" xr:uid="{00000000-0005-0000-0000-000026920000}"/>
    <cellStyle name="Total 45 7" xfId="37404" xr:uid="{00000000-0005-0000-0000-000027920000}"/>
    <cellStyle name="Total 45 7 2" xfId="37405" xr:uid="{00000000-0005-0000-0000-000028920000}"/>
    <cellStyle name="Total 45 7 3" xfId="37406" xr:uid="{00000000-0005-0000-0000-000029920000}"/>
    <cellStyle name="Total 45 8" xfId="37407" xr:uid="{00000000-0005-0000-0000-00002A920000}"/>
    <cellStyle name="Total 45 9" xfId="37408" xr:uid="{00000000-0005-0000-0000-00002B920000}"/>
    <cellStyle name="Total 46" xfId="37409" xr:uid="{00000000-0005-0000-0000-00002C920000}"/>
    <cellStyle name="Total 46 2" xfId="37410" xr:uid="{00000000-0005-0000-0000-00002D920000}"/>
    <cellStyle name="Total 46 3" xfId="37411" xr:uid="{00000000-0005-0000-0000-00002E920000}"/>
    <cellStyle name="Total 47" xfId="37412" xr:uid="{00000000-0005-0000-0000-00002F920000}"/>
    <cellStyle name="Total 47 2" xfId="37413" xr:uid="{00000000-0005-0000-0000-000030920000}"/>
    <cellStyle name="Total 47 3" xfId="37414" xr:uid="{00000000-0005-0000-0000-000031920000}"/>
    <cellStyle name="Total 48" xfId="37415" xr:uid="{00000000-0005-0000-0000-000032920000}"/>
    <cellStyle name="Total 48 2" xfId="37416" xr:uid="{00000000-0005-0000-0000-000033920000}"/>
    <cellStyle name="Total 48 3" xfId="37417" xr:uid="{00000000-0005-0000-0000-000034920000}"/>
    <cellStyle name="Total 49" xfId="37418" xr:uid="{00000000-0005-0000-0000-000035920000}"/>
    <cellStyle name="Total 49 2" xfId="37419" xr:uid="{00000000-0005-0000-0000-000036920000}"/>
    <cellStyle name="Total 49 3" xfId="37420" xr:uid="{00000000-0005-0000-0000-000037920000}"/>
    <cellStyle name="Total 5" xfId="37421" xr:uid="{00000000-0005-0000-0000-000038920000}"/>
    <cellStyle name="Total 5 10" xfId="37422" xr:uid="{00000000-0005-0000-0000-000039920000}"/>
    <cellStyle name="Total 5 10 2" xfId="37423" xr:uid="{00000000-0005-0000-0000-00003A920000}"/>
    <cellStyle name="Total 5 10 2 2" xfId="37424" xr:uid="{00000000-0005-0000-0000-00003B920000}"/>
    <cellStyle name="Total 5 10 2 3" xfId="37425" xr:uid="{00000000-0005-0000-0000-00003C920000}"/>
    <cellStyle name="Total 5 10 3" xfId="37426" xr:uid="{00000000-0005-0000-0000-00003D920000}"/>
    <cellStyle name="Total 5 10 3 2" xfId="37427" xr:uid="{00000000-0005-0000-0000-00003E920000}"/>
    <cellStyle name="Total 5 10 3 3" xfId="37428" xr:uid="{00000000-0005-0000-0000-00003F920000}"/>
    <cellStyle name="Total 5 10 4" xfId="37429" xr:uid="{00000000-0005-0000-0000-000040920000}"/>
    <cellStyle name="Total 5 10 4 2" xfId="37430" xr:uid="{00000000-0005-0000-0000-000041920000}"/>
    <cellStyle name="Total 5 10 4 3" xfId="37431" xr:uid="{00000000-0005-0000-0000-000042920000}"/>
    <cellStyle name="Total 5 10 5" xfId="37432" xr:uid="{00000000-0005-0000-0000-000043920000}"/>
    <cellStyle name="Total 5 10 5 2" xfId="37433" xr:uid="{00000000-0005-0000-0000-000044920000}"/>
    <cellStyle name="Total 5 10 5 3" xfId="37434" xr:uid="{00000000-0005-0000-0000-000045920000}"/>
    <cellStyle name="Total 5 10 6" xfId="37435" xr:uid="{00000000-0005-0000-0000-000046920000}"/>
    <cellStyle name="Total 5 10 6 2" xfId="37436" xr:uid="{00000000-0005-0000-0000-000047920000}"/>
    <cellStyle name="Total 5 10 6 3" xfId="37437" xr:uid="{00000000-0005-0000-0000-000048920000}"/>
    <cellStyle name="Total 5 10 7" xfId="37438" xr:uid="{00000000-0005-0000-0000-000049920000}"/>
    <cellStyle name="Total 5 10 7 2" xfId="37439" xr:uid="{00000000-0005-0000-0000-00004A920000}"/>
    <cellStyle name="Total 5 10 7 3" xfId="37440" xr:uid="{00000000-0005-0000-0000-00004B920000}"/>
    <cellStyle name="Total 5 10 8" xfId="37441" xr:uid="{00000000-0005-0000-0000-00004C920000}"/>
    <cellStyle name="Total 5 10 9" xfId="37442" xr:uid="{00000000-0005-0000-0000-00004D920000}"/>
    <cellStyle name="Total 5 11" xfId="37443" xr:uid="{00000000-0005-0000-0000-00004E920000}"/>
    <cellStyle name="Total 5 11 2" xfId="37444" xr:uid="{00000000-0005-0000-0000-00004F920000}"/>
    <cellStyle name="Total 5 11 2 2" xfId="37445" xr:uid="{00000000-0005-0000-0000-000050920000}"/>
    <cellStyle name="Total 5 11 2 3" xfId="37446" xr:uid="{00000000-0005-0000-0000-000051920000}"/>
    <cellStyle name="Total 5 11 3" xfId="37447" xr:uid="{00000000-0005-0000-0000-000052920000}"/>
    <cellStyle name="Total 5 11 3 2" xfId="37448" xr:uid="{00000000-0005-0000-0000-000053920000}"/>
    <cellStyle name="Total 5 11 3 3" xfId="37449" xr:uid="{00000000-0005-0000-0000-000054920000}"/>
    <cellStyle name="Total 5 11 4" xfId="37450" xr:uid="{00000000-0005-0000-0000-000055920000}"/>
    <cellStyle name="Total 5 11 4 2" xfId="37451" xr:uid="{00000000-0005-0000-0000-000056920000}"/>
    <cellStyle name="Total 5 11 4 3" xfId="37452" xr:uid="{00000000-0005-0000-0000-000057920000}"/>
    <cellStyle name="Total 5 11 5" xfId="37453" xr:uid="{00000000-0005-0000-0000-000058920000}"/>
    <cellStyle name="Total 5 11 5 2" xfId="37454" xr:uid="{00000000-0005-0000-0000-000059920000}"/>
    <cellStyle name="Total 5 11 5 3" xfId="37455" xr:uid="{00000000-0005-0000-0000-00005A920000}"/>
    <cellStyle name="Total 5 11 6" xfId="37456" xr:uid="{00000000-0005-0000-0000-00005B920000}"/>
    <cellStyle name="Total 5 11 6 2" xfId="37457" xr:uid="{00000000-0005-0000-0000-00005C920000}"/>
    <cellStyle name="Total 5 11 6 3" xfId="37458" xr:uid="{00000000-0005-0000-0000-00005D920000}"/>
    <cellStyle name="Total 5 11 7" xfId="37459" xr:uid="{00000000-0005-0000-0000-00005E920000}"/>
    <cellStyle name="Total 5 11 7 2" xfId="37460" xr:uid="{00000000-0005-0000-0000-00005F920000}"/>
    <cellStyle name="Total 5 11 7 3" xfId="37461" xr:uid="{00000000-0005-0000-0000-000060920000}"/>
    <cellStyle name="Total 5 11 8" xfId="37462" xr:uid="{00000000-0005-0000-0000-000061920000}"/>
    <cellStyle name="Total 5 11 9" xfId="37463" xr:uid="{00000000-0005-0000-0000-000062920000}"/>
    <cellStyle name="Total 5 12" xfId="37464" xr:uid="{00000000-0005-0000-0000-000063920000}"/>
    <cellStyle name="Total 5 12 2" xfId="37465" xr:uid="{00000000-0005-0000-0000-000064920000}"/>
    <cellStyle name="Total 5 12 3" xfId="37466" xr:uid="{00000000-0005-0000-0000-000065920000}"/>
    <cellStyle name="Total 5 13" xfId="37467" xr:uid="{00000000-0005-0000-0000-000066920000}"/>
    <cellStyle name="Total 5 13 2" xfId="37468" xr:uid="{00000000-0005-0000-0000-000067920000}"/>
    <cellStyle name="Total 5 13 3" xfId="37469" xr:uid="{00000000-0005-0000-0000-000068920000}"/>
    <cellStyle name="Total 5 14" xfId="37470" xr:uid="{00000000-0005-0000-0000-000069920000}"/>
    <cellStyle name="Total 5 14 2" xfId="37471" xr:uid="{00000000-0005-0000-0000-00006A920000}"/>
    <cellStyle name="Total 5 14 3" xfId="37472" xr:uid="{00000000-0005-0000-0000-00006B920000}"/>
    <cellStyle name="Total 5 15" xfId="37473" xr:uid="{00000000-0005-0000-0000-00006C920000}"/>
    <cellStyle name="Total 5 15 2" xfId="37474" xr:uid="{00000000-0005-0000-0000-00006D920000}"/>
    <cellStyle name="Total 5 15 3" xfId="37475" xr:uid="{00000000-0005-0000-0000-00006E920000}"/>
    <cellStyle name="Total 5 16" xfId="37476" xr:uid="{00000000-0005-0000-0000-00006F920000}"/>
    <cellStyle name="Total 5 16 2" xfId="37477" xr:uid="{00000000-0005-0000-0000-000070920000}"/>
    <cellStyle name="Total 5 16 3" xfId="37478" xr:uid="{00000000-0005-0000-0000-000071920000}"/>
    <cellStyle name="Total 5 17" xfId="37479" xr:uid="{00000000-0005-0000-0000-000072920000}"/>
    <cellStyle name="Total 5 17 2" xfId="37480" xr:uid="{00000000-0005-0000-0000-000073920000}"/>
    <cellStyle name="Total 5 17 3" xfId="37481" xr:uid="{00000000-0005-0000-0000-000074920000}"/>
    <cellStyle name="Total 5 18" xfId="37482" xr:uid="{00000000-0005-0000-0000-000075920000}"/>
    <cellStyle name="Total 5 19" xfId="37483" xr:uid="{00000000-0005-0000-0000-000076920000}"/>
    <cellStyle name="Total 5 2" xfId="37484" xr:uid="{00000000-0005-0000-0000-000077920000}"/>
    <cellStyle name="Total 5 2 10" xfId="37485" xr:uid="{00000000-0005-0000-0000-000078920000}"/>
    <cellStyle name="Total 5 2 11" xfId="37486" xr:uid="{00000000-0005-0000-0000-000079920000}"/>
    <cellStyle name="Total 5 2 2" xfId="37487" xr:uid="{00000000-0005-0000-0000-00007A920000}"/>
    <cellStyle name="Total 5 2 2 2" xfId="37488" xr:uid="{00000000-0005-0000-0000-00007B920000}"/>
    <cellStyle name="Total 5 2 2 2 2" xfId="37489" xr:uid="{00000000-0005-0000-0000-00007C920000}"/>
    <cellStyle name="Total 5 2 2 2 3" xfId="37490" xr:uid="{00000000-0005-0000-0000-00007D920000}"/>
    <cellStyle name="Total 5 2 2 3" xfId="37491" xr:uid="{00000000-0005-0000-0000-00007E920000}"/>
    <cellStyle name="Total 5 2 2 3 2" xfId="37492" xr:uid="{00000000-0005-0000-0000-00007F920000}"/>
    <cellStyle name="Total 5 2 2 3 3" xfId="37493" xr:uid="{00000000-0005-0000-0000-000080920000}"/>
    <cellStyle name="Total 5 2 2 4" xfId="37494" xr:uid="{00000000-0005-0000-0000-000081920000}"/>
    <cellStyle name="Total 5 2 2 4 2" xfId="37495" xr:uid="{00000000-0005-0000-0000-000082920000}"/>
    <cellStyle name="Total 5 2 2 4 3" xfId="37496" xr:uid="{00000000-0005-0000-0000-000083920000}"/>
    <cellStyle name="Total 5 2 2 5" xfId="37497" xr:uid="{00000000-0005-0000-0000-000084920000}"/>
    <cellStyle name="Total 5 2 2 5 2" xfId="37498" xr:uid="{00000000-0005-0000-0000-000085920000}"/>
    <cellStyle name="Total 5 2 2 5 3" xfId="37499" xr:uid="{00000000-0005-0000-0000-000086920000}"/>
    <cellStyle name="Total 5 2 2 6" xfId="37500" xr:uid="{00000000-0005-0000-0000-000087920000}"/>
    <cellStyle name="Total 5 2 2 6 2" xfId="37501" xr:uid="{00000000-0005-0000-0000-000088920000}"/>
    <cellStyle name="Total 5 2 2 6 3" xfId="37502" xr:uid="{00000000-0005-0000-0000-000089920000}"/>
    <cellStyle name="Total 5 2 2 7" xfId="37503" xr:uid="{00000000-0005-0000-0000-00008A920000}"/>
    <cellStyle name="Total 5 2 2 7 2" xfId="37504" xr:uid="{00000000-0005-0000-0000-00008B920000}"/>
    <cellStyle name="Total 5 2 2 7 3" xfId="37505" xr:uid="{00000000-0005-0000-0000-00008C920000}"/>
    <cellStyle name="Total 5 2 2 8" xfId="37506" xr:uid="{00000000-0005-0000-0000-00008D920000}"/>
    <cellStyle name="Total 5 2 2 9" xfId="37507" xr:uid="{00000000-0005-0000-0000-00008E920000}"/>
    <cellStyle name="Total 5 2 3" xfId="37508" xr:uid="{00000000-0005-0000-0000-00008F920000}"/>
    <cellStyle name="Total 5 2 3 2" xfId="37509" xr:uid="{00000000-0005-0000-0000-000090920000}"/>
    <cellStyle name="Total 5 2 3 2 2" xfId="37510" xr:uid="{00000000-0005-0000-0000-000091920000}"/>
    <cellStyle name="Total 5 2 3 2 3" xfId="37511" xr:uid="{00000000-0005-0000-0000-000092920000}"/>
    <cellStyle name="Total 5 2 3 3" xfId="37512" xr:uid="{00000000-0005-0000-0000-000093920000}"/>
    <cellStyle name="Total 5 2 3 3 2" xfId="37513" xr:uid="{00000000-0005-0000-0000-000094920000}"/>
    <cellStyle name="Total 5 2 3 3 3" xfId="37514" xr:uid="{00000000-0005-0000-0000-000095920000}"/>
    <cellStyle name="Total 5 2 3 4" xfId="37515" xr:uid="{00000000-0005-0000-0000-000096920000}"/>
    <cellStyle name="Total 5 2 3 4 2" xfId="37516" xr:uid="{00000000-0005-0000-0000-000097920000}"/>
    <cellStyle name="Total 5 2 3 4 3" xfId="37517" xr:uid="{00000000-0005-0000-0000-000098920000}"/>
    <cellStyle name="Total 5 2 3 5" xfId="37518" xr:uid="{00000000-0005-0000-0000-000099920000}"/>
    <cellStyle name="Total 5 2 3 5 2" xfId="37519" xr:uid="{00000000-0005-0000-0000-00009A920000}"/>
    <cellStyle name="Total 5 2 3 5 3" xfId="37520" xr:uid="{00000000-0005-0000-0000-00009B920000}"/>
    <cellStyle name="Total 5 2 3 6" xfId="37521" xr:uid="{00000000-0005-0000-0000-00009C920000}"/>
    <cellStyle name="Total 5 2 3 6 2" xfId="37522" xr:uid="{00000000-0005-0000-0000-00009D920000}"/>
    <cellStyle name="Total 5 2 3 6 3" xfId="37523" xr:uid="{00000000-0005-0000-0000-00009E920000}"/>
    <cellStyle name="Total 5 2 3 7" xfId="37524" xr:uid="{00000000-0005-0000-0000-00009F920000}"/>
    <cellStyle name="Total 5 2 3 7 2" xfId="37525" xr:uid="{00000000-0005-0000-0000-0000A0920000}"/>
    <cellStyle name="Total 5 2 3 7 3" xfId="37526" xr:uid="{00000000-0005-0000-0000-0000A1920000}"/>
    <cellStyle name="Total 5 2 3 8" xfId="37527" xr:uid="{00000000-0005-0000-0000-0000A2920000}"/>
    <cellStyle name="Total 5 2 3 9" xfId="37528" xr:uid="{00000000-0005-0000-0000-0000A3920000}"/>
    <cellStyle name="Total 5 2 4" xfId="37529" xr:uid="{00000000-0005-0000-0000-0000A4920000}"/>
    <cellStyle name="Total 5 2 4 2" xfId="37530" xr:uid="{00000000-0005-0000-0000-0000A5920000}"/>
    <cellStyle name="Total 5 2 4 3" xfId="37531" xr:uid="{00000000-0005-0000-0000-0000A6920000}"/>
    <cellStyle name="Total 5 2 5" xfId="37532" xr:uid="{00000000-0005-0000-0000-0000A7920000}"/>
    <cellStyle name="Total 5 2 5 2" xfId="37533" xr:uid="{00000000-0005-0000-0000-0000A8920000}"/>
    <cellStyle name="Total 5 2 5 3" xfId="37534" xr:uid="{00000000-0005-0000-0000-0000A9920000}"/>
    <cellStyle name="Total 5 2 6" xfId="37535" xr:uid="{00000000-0005-0000-0000-0000AA920000}"/>
    <cellStyle name="Total 5 2 6 2" xfId="37536" xr:uid="{00000000-0005-0000-0000-0000AB920000}"/>
    <cellStyle name="Total 5 2 6 3" xfId="37537" xr:uid="{00000000-0005-0000-0000-0000AC920000}"/>
    <cellStyle name="Total 5 2 7" xfId="37538" xr:uid="{00000000-0005-0000-0000-0000AD920000}"/>
    <cellStyle name="Total 5 2 7 2" xfId="37539" xr:uid="{00000000-0005-0000-0000-0000AE920000}"/>
    <cellStyle name="Total 5 2 7 3" xfId="37540" xr:uid="{00000000-0005-0000-0000-0000AF920000}"/>
    <cellStyle name="Total 5 2 8" xfId="37541" xr:uid="{00000000-0005-0000-0000-0000B0920000}"/>
    <cellStyle name="Total 5 2 8 2" xfId="37542" xr:uid="{00000000-0005-0000-0000-0000B1920000}"/>
    <cellStyle name="Total 5 2 8 3" xfId="37543" xr:uid="{00000000-0005-0000-0000-0000B2920000}"/>
    <cellStyle name="Total 5 2 9" xfId="37544" xr:uid="{00000000-0005-0000-0000-0000B3920000}"/>
    <cellStyle name="Total 5 2 9 2" xfId="37545" xr:uid="{00000000-0005-0000-0000-0000B4920000}"/>
    <cellStyle name="Total 5 2 9 3" xfId="37546" xr:uid="{00000000-0005-0000-0000-0000B5920000}"/>
    <cellStyle name="Total 5 3" xfId="37547" xr:uid="{00000000-0005-0000-0000-0000B6920000}"/>
    <cellStyle name="Total 5 3 10" xfId="37548" xr:uid="{00000000-0005-0000-0000-0000B7920000}"/>
    <cellStyle name="Total 5 3 11" xfId="37549" xr:uid="{00000000-0005-0000-0000-0000B8920000}"/>
    <cellStyle name="Total 5 3 2" xfId="37550" xr:uid="{00000000-0005-0000-0000-0000B9920000}"/>
    <cellStyle name="Total 5 3 2 2" xfId="37551" xr:uid="{00000000-0005-0000-0000-0000BA920000}"/>
    <cellStyle name="Total 5 3 2 2 2" xfId="37552" xr:uid="{00000000-0005-0000-0000-0000BB920000}"/>
    <cellStyle name="Total 5 3 2 2 3" xfId="37553" xr:uid="{00000000-0005-0000-0000-0000BC920000}"/>
    <cellStyle name="Total 5 3 2 3" xfId="37554" xr:uid="{00000000-0005-0000-0000-0000BD920000}"/>
    <cellStyle name="Total 5 3 2 3 2" xfId="37555" xr:uid="{00000000-0005-0000-0000-0000BE920000}"/>
    <cellStyle name="Total 5 3 2 3 3" xfId="37556" xr:uid="{00000000-0005-0000-0000-0000BF920000}"/>
    <cellStyle name="Total 5 3 2 4" xfId="37557" xr:uid="{00000000-0005-0000-0000-0000C0920000}"/>
    <cellStyle name="Total 5 3 2 4 2" xfId="37558" xr:uid="{00000000-0005-0000-0000-0000C1920000}"/>
    <cellStyle name="Total 5 3 2 4 3" xfId="37559" xr:uid="{00000000-0005-0000-0000-0000C2920000}"/>
    <cellStyle name="Total 5 3 2 5" xfId="37560" xr:uid="{00000000-0005-0000-0000-0000C3920000}"/>
    <cellStyle name="Total 5 3 2 5 2" xfId="37561" xr:uid="{00000000-0005-0000-0000-0000C4920000}"/>
    <cellStyle name="Total 5 3 2 5 3" xfId="37562" xr:uid="{00000000-0005-0000-0000-0000C5920000}"/>
    <cellStyle name="Total 5 3 2 6" xfId="37563" xr:uid="{00000000-0005-0000-0000-0000C6920000}"/>
    <cellStyle name="Total 5 3 2 6 2" xfId="37564" xr:uid="{00000000-0005-0000-0000-0000C7920000}"/>
    <cellStyle name="Total 5 3 2 6 3" xfId="37565" xr:uid="{00000000-0005-0000-0000-0000C8920000}"/>
    <cellStyle name="Total 5 3 2 7" xfId="37566" xr:uid="{00000000-0005-0000-0000-0000C9920000}"/>
    <cellStyle name="Total 5 3 2 7 2" xfId="37567" xr:uid="{00000000-0005-0000-0000-0000CA920000}"/>
    <cellStyle name="Total 5 3 2 7 3" xfId="37568" xr:uid="{00000000-0005-0000-0000-0000CB920000}"/>
    <cellStyle name="Total 5 3 2 8" xfId="37569" xr:uid="{00000000-0005-0000-0000-0000CC920000}"/>
    <cellStyle name="Total 5 3 2 9" xfId="37570" xr:uid="{00000000-0005-0000-0000-0000CD920000}"/>
    <cellStyle name="Total 5 3 3" xfId="37571" xr:uid="{00000000-0005-0000-0000-0000CE920000}"/>
    <cellStyle name="Total 5 3 3 2" xfId="37572" xr:uid="{00000000-0005-0000-0000-0000CF920000}"/>
    <cellStyle name="Total 5 3 3 2 2" xfId="37573" xr:uid="{00000000-0005-0000-0000-0000D0920000}"/>
    <cellStyle name="Total 5 3 3 2 3" xfId="37574" xr:uid="{00000000-0005-0000-0000-0000D1920000}"/>
    <cellStyle name="Total 5 3 3 3" xfId="37575" xr:uid="{00000000-0005-0000-0000-0000D2920000}"/>
    <cellStyle name="Total 5 3 3 3 2" xfId="37576" xr:uid="{00000000-0005-0000-0000-0000D3920000}"/>
    <cellStyle name="Total 5 3 3 3 3" xfId="37577" xr:uid="{00000000-0005-0000-0000-0000D4920000}"/>
    <cellStyle name="Total 5 3 3 4" xfId="37578" xr:uid="{00000000-0005-0000-0000-0000D5920000}"/>
    <cellStyle name="Total 5 3 3 4 2" xfId="37579" xr:uid="{00000000-0005-0000-0000-0000D6920000}"/>
    <cellStyle name="Total 5 3 3 4 3" xfId="37580" xr:uid="{00000000-0005-0000-0000-0000D7920000}"/>
    <cellStyle name="Total 5 3 3 5" xfId="37581" xr:uid="{00000000-0005-0000-0000-0000D8920000}"/>
    <cellStyle name="Total 5 3 3 5 2" xfId="37582" xr:uid="{00000000-0005-0000-0000-0000D9920000}"/>
    <cellStyle name="Total 5 3 3 5 3" xfId="37583" xr:uid="{00000000-0005-0000-0000-0000DA920000}"/>
    <cellStyle name="Total 5 3 3 6" xfId="37584" xr:uid="{00000000-0005-0000-0000-0000DB920000}"/>
    <cellStyle name="Total 5 3 3 6 2" xfId="37585" xr:uid="{00000000-0005-0000-0000-0000DC920000}"/>
    <cellStyle name="Total 5 3 3 6 3" xfId="37586" xr:uid="{00000000-0005-0000-0000-0000DD920000}"/>
    <cellStyle name="Total 5 3 3 7" xfId="37587" xr:uid="{00000000-0005-0000-0000-0000DE920000}"/>
    <cellStyle name="Total 5 3 3 7 2" xfId="37588" xr:uid="{00000000-0005-0000-0000-0000DF920000}"/>
    <cellStyle name="Total 5 3 3 7 3" xfId="37589" xr:uid="{00000000-0005-0000-0000-0000E0920000}"/>
    <cellStyle name="Total 5 3 3 8" xfId="37590" xr:uid="{00000000-0005-0000-0000-0000E1920000}"/>
    <cellStyle name="Total 5 3 3 9" xfId="37591" xr:uid="{00000000-0005-0000-0000-0000E2920000}"/>
    <cellStyle name="Total 5 3 4" xfId="37592" xr:uid="{00000000-0005-0000-0000-0000E3920000}"/>
    <cellStyle name="Total 5 3 4 2" xfId="37593" xr:uid="{00000000-0005-0000-0000-0000E4920000}"/>
    <cellStyle name="Total 5 3 4 3" xfId="37594" xr:uid="{00000000-0005-0000-0000-0000E5920000}"/>
    <cellStyle name="Total 5 3 5" xfId="37595" xr:uid="{00000000-0005-0000-0000-0000E6920000}"/>
    <cellStyle name="Total 5 3 5 2" xfId="37596" xr:uid="{00000000-0005-0000-0000-0000E7920000}"/>
    <cellStyle name="Total 5 3 5 3" xfId="37597" xr:uid="{00000000-0005-0000-0000-0000E8920000}"/>
    <cellStyle name="Total 5 3 6" xfId="37598" xr:uid="{00000000-0005-0000-0000-0000E9920000}"/>
    <cellStyle name="Total 5 3 6 2" xfId="37599" xr:uid="{00000000-0005-0000-0000-0000EA920000}"/>
    <cellStyle name="Total 5 3 6 3" xfId="37600" xr:uid="{00000000-0005-0000-0000-0000EB920000}"/>
    <cellStyle name="Total 5 3 7" xfId="37601" xr:uid="{00000000-0005-0000-0000-0000EC920000}"/>
    <cellStyle name="Total 5 3 7 2" xfId="37602" xr:uid="{00000000-0005-0000-0000-0000ED920000}"/>
    <cellStyle name="Total 5 3 7 3" xfId="37603" xr:uid="{00000000-0005-0000-0000-0000EE920000}"/>
    <cellStyle name="Total 5 3 8" xfId="37604" xr:uid="{00000000-0005-0000-0000-0000EF920000}"/>
    <cellStyle name="Total 5 3 8 2" xfId="37605" xr:uid="{00000000-0005-0000-0000-0000F0920000}"/>
    <cellStyle name="Total 5 3 8 3" xfId="37606" xr:uid="{00000000-0005-0000-0000-0000F1920000}"/>
    <cellStyle name="Total 5 3 9" xfId="37607" xr:uid="{00000000-0005-0000-0000-0000F2920000}"/>
    <cellStyle name="Total 5 3 9 2" xfId="37608" xr:uid="{00000000-0005-0000-0000-0000F3920000}"/>
    <cellStyle name="Total 5 3 9 3" xfId="37609" xr:uid="{00000000-0005-0000-0000-0000F4920000}"/>
    <cellStyle name="Total 5 4" xfId="37610" xr:uid="{00000000-0005-0000-0000-0000F5920000}"/>
    <cellStyle name="Total 5 4 10" xfId="37611" xr:uid="{00000000-0005-0000-0000-0000F6920000}"/>
    <cellStyle name="Total 5 4 11" xfId="37612" xr:uid="{00000000-0005-0000-0000-0000F7920000}"/>
    <cellStyle name="Total 5 4 2" xfId="37613" xr:uid="{00000000-0005-0000-0000-0000F8920000}"/>
    <cellStyle name="Total 5 4 2 2" xfId="37614" xr:uid="{00000000-0005-0000-0000-0000F9920000}"/>
    <cellStyle name="Total 5 4 2 2 2" xfId="37615" xr:uid="{00000000-0005-0000-0000-0000FA920000}"/>
    <cellStyle name="Total 5 4 2 2 3" xfId="37616" xr:uid="{00000000-0005-0000-0000-0000FB920000}"/>
    <cellStyle name="Total 5 4 2 3" xfId="37617" xr:uid="{00000000-0005-0000-0000-0000FC920000}"/>
    <cellStyle name="Total 5 4 2 3 2" xfId="37618" xr:uid="{00000000-0005-0000-0000-0000FD920000}"/>
    <cellStyle name="Total 5 4 2 3 3" xfId="37619" xr:uid="{00000000-0005-0000-0000-0000FE920000}"/>
    <cellStyle name="Total 5 4 2 4" xfId="37620" xr:uid="{00000000-0005-0000-0000-0000FF920000}"/>
    <cellStyle name="Total 5 4 2 4 2" xfId="37621" xr:uid="{00000000-0005-0000-0000-000000930000}"/>
    <cellStyle name="Total 5 4 2 4 3" xfId="37622" xr:uid="{00000000-0005-0000-0000-000001930000}"/>
    <cellStyle name="Total 5 4 2 5" xfId="37623" xr:uid="{00000000-0005-0000-0000-000002930000}"/>
    <cellStyle name="Total 5 4 2 5 2" xfId="37624" xr:uid="{00000000-0005-0000-0000-000003930000}"/>
    <cellStyle name="Total 5 4 2 5 3" xfId="37625" xr:uid="{00000000-0005-0000-0000-000004930000}"/>
    <cellStyle name="Total 5 4 2 6" xfId="37626" xr:uid="{00000000-0005-0000-0000-000005930000}"/>
    <cellStyle name="Total 5 4 2 6 2" xfId="37627" xr:uid="{00000000-0005-0000-0000-000006930000}"/>
    <cellStyle name="Total 5 4 2 6 3" xfId="37628" xr:uid="{00000000-0005-0000-0000-000007930000}"/>
    <cellStyle name="Total 5 4 2 7" xfId="37629" xr:uid="{00000000-0005-0000-0000-000008930000}"/>
    <cellStyle name="Total 5 4 2 7 2" xfId="37630" xr:uid="{00000000-0005-0000-0000-000009930000}"/>
    <cellStyle name="Total 5 4 2 7 3" xfId="37631" xr:uid="{00000000-0005-0000-0000-00000A930000}"/>
    <cellStyle name="Total 5 4 2 8" xfId="37632" xr:uid="{00000000-0005-0000-0000-00000B930000}"/>
    <cellStyle name="Total 5 4 2 9" xfId="37633" xr:uid="{00000000-0005-0000-0000-00000C930000}"/>
    <cellStyle name="Total 5 4 3" xfId="37634" xr:uid="{00000000-0005-0000-0000-00000D930000}"/>
    <cellStyle name="Total 5 4 3 2" xfId="37635" xr:uid="{00000000-0005-0000-0000-00000E930000}"/>
    <cellStyle name="Total 5 4 3 2 2" xfId="37636" xr:uid="{00000000-0005-0000-0000-00000F930000}"/>
    <cellStyle name="Total 5 4 3 2 3" xfId="37637" xr:uid="{00000000-0005-0000-0000-000010930000}"/>
    <cellStyle name="Total 5 4 3 3" xfId="37638" xr:uid="{00000000-0005-0000-0000-000011930000}"/>
    <cellStyle name="Total 5 4 3 3 2" xfId="37639" xr:uid="{00000000-0005-0000-0000-000012930000}"/>
    <cellStyle name="Total 5 4 3 3 3" xfId="37640" xr:uid="{00000000-0005-0000-0000-000013930000}"/>
    <cellStyle name="Total 5 4 3 4" xfId="37641" xr:uid="{00000000-0005-0000-0000-000014930000}"/>
    <cellStyle name="Total 5 4 3 4 2" xfId="37642" xr:uid="{00000000-0005-0000-0000-000015930000}"/>
    <cellStyle name="Total 5 4 3 4 3" xfId="37643" xr:uid="{00000000-0005-0000-0000-000016930000}"/>
    <cellStyle name="Total 5 4 3 5" xfId="37644" xr:uid="{00000000-0005-0000-0000-000017930000}"/>
    <cellStyle name="Total 5 4 3 5 2" xfId="37645" xr:uid="{00000000-0005-0000-0000-000018930000}"/>
    <cellStyle name="Total 5 4 3 5 3" xfId="37646" xr:uid="{00000000-0005-0000-0000-000019930000}"/>
    <cellStyle name="Total 5 4 3 6" xfId="37647" xr:uid="{00000000-0005-0000-0000-00001A930000}"/>
    <cellStyle name="Total 5 4 3 6 2" xfId="37648" xr:uid="{00000000-0005-0000-0000-00001B930000}"/>
    <cellStyle name="Total 5 4 3 6 3" xfId="37649" xr:uid="{00000000-0005-0000-0000-00001C930000}"/>
    <cellStyle name="Total 5 4 3 7" xfId="37650" xr:uid="{00000000-0005-0000-0000-00001D930000}"/>
    <cellStyle name="Total 5 4 3 7 2" xfId="37651" xr:uid="{00000000-0005-0000-0000-00001E930000}"/>
    <cellStyle name="Total 5 4 3 7 3" xfId="37652" xr:uid="{00000000-0005-0000-0000-00001F930000}"/>
    <cellStyle name="Total 5 4 3 8" xfId="37653" xr:uid="{00000000-0005-0000-0000-000020930000}"/>
    <cellStyle name="Total 5 4 3 9" xfId="37654" xr:uid="{00000000-0005-0000-0000-000021930000}"/>
    <cellStyle name="Total 5 4 4" xfId="37655" xr:uid="{00000000-0005-0000-0000-000022930000}"/>
    <cellStyle name="Total 5 4 4 2" xfId="37656" xr:uid="{00000000-0005-0000-0000-000023930000}"/>
    <cellStyle name="Total 5 4 4 3" xfId="37657" xr:uid="{00000000-0005-0000-0000-000024930000}"/>
    <cellStyle name="Total 5 4 5" xfId="37658" xr:uid="{00000000-0005-0000-0000-000025930000}"/>
    <cellStyle name="Total 5 4 5 2" xfId="37659" xr:uid="{00000000-0005-0000-0000-000026930000}"/>
    <cellStyle name="Total 5 4 5 3" xfId="37660" xr:uid="{00000000-0005-0000-0000-000027930000}"/>
    <cellStyle name="Total 5 4 6" xfId="37661" xr:uid="{00000000-0005-0000-0000-000028930000}"/>
    <cellStyle name="Total 5 4 6 2" xfId="37662" xr:uid="{00000000-0005-0000-0000-000029930000}"/>
    <cellStyle name="Total 5 4 6 3" xfId="37663" xr:uid="{00000000-0005-0000-0000-00002A930000}"/>
    <cellStyle name="Total 5 4 7" xfId="37664" xr:uid="{00000000-0005-0000-0000-00002B930000}"/>
    <cellStyle name="Total 5 4 7 2" xfId="37665" xr:uid="{00000000-0005-0000-0000-00002C930000}"/>
    <cellStyle name="Total 5 4 7 3" xfId="37666" xr:uid="{00000000-0005-0000-0000-00002D930000}"/>
    <cellStyle name="Total 5 4 8" xfId="37667" xr:uid="{00000000-0005-0000-0000-00002E930000}"/>
    <cellStyle name="Total 5 4 8 2" xfId="37668" xr:uid="{00000000-0005-0000-0000-00002F930000}"/>
    <cellStyle name="Total 5 4 8 3" xfId="37669" xr:uid="{00000000-0005-0000-0000-000030930000}"/>
    <cellStyle name="Total 5 4 9" xfId="37670" xr:uid="{00000000-0005-0000-0000-000031930000}"/>
    <cellStyle name="Total 5 4 9 2" xfId="37671" xr:uid="{00000000-0005-0000-0000-000032930000}"/>
    <cellStyle name="Total 5 4 9 3" xfId="37672" xr:uid="{00000000-0005-0000-0000-000033930000}"/>
    <cellStyle name="Total 5 5" xfId="37673" xr:uid="{00000000-0005-0000-0000-000034930000}"/>
    <cellStyle name="Total 5 5 10" xfId="37674" xr:uid="{00000000-0005-0000-0000-000035930000}"/>
    <cellStyle name="Total 5 5 11" xfId="37675" xr:uid="{00000000-0005-0000-0000-000036930000}"/>
    <cellStyle name="Total 5 5 2" xfId="37676" xr:uid="{00000000-0005-0000-0000-000037930000}"/>
    <cellStyle name="Total 5 5 2 2" xfId="37677" xr:uid="{00000000-0005-0000-0000-000038930000}"/>
    <cellStyle name="Total 5 5 2 2 2" xfId="37678" xr:uid="{00000000-0005-0000-0000-000039930000}"/>
    <cellStyle name="Total 5 5 2 2 3" xfId="37679" xr:uid="{00000000-0005-0000-0000-00003A930000}"/>
    <cellStyle name="Total 5 5 2 3" xfId="37680" xr:uid="{00000000-0005-0000-0000-00003B930000}"/>
    <cellStyle name="Total 5 5 2 3 2" xfId="37681" xr:uid="{00000000-0005-0000-0000-00003C930000}"/>
    <cellStyle name="Total 5 5 2 3 3" xfId="37682" xr:uid="{00000000-0005-0000-0000-00003D930000}"/>
    <cellStyle name="Total 5 5 2 4" xfId="37683" xr:uid="{00000000-0005-0000-0000-00003E930000}"/>
    <cellStyle name="Total 5 5 2 4 2" xfId="37684" xr:uid="{00000000-0005-0000-0000-00003F930000}"/>
    <cellStyle name="Total 5 5 2 4 3" xfId="37685" xr:uid="{00000000-0005-0000-0000-000040930000}"/>
    <cellStyle name="Total 5 5 2 5" xfId="37686" xr:uid="{00000000-0005-0000-0000-000041930000}"/>
    <cellStyle name="Total 5 5 2 5 2" xfId="37687" xr:uid="{00000000-0005-0000-0000-000042930000}"/>
    <cellStyle name="Total 5 5 2 5 3" xfId="37688" xr:uid="{00000000-0005-0000-0000-000043930000}"/>
    <cellStyle name="Total 5 5 2 6" xfId="37689" xr:uid="{00000000-0005-0000-0000-000044930000}"/>
    <cellStyle name="Total 5 5 2 6 2" xfId="37690" xr:uid="{00000000-0005-0000-0000-000045930000}"/>
    <cellStyle name="Total 5 5 2 6 3" xfId="37691" xr:uid="{00000000-0005-0000-0000-000046930000}"/>
    <cellStyle name="Total 5 5 2 7" xfId="37692" xr:uid="{00000000-0005-0000-0000-000047930000}"/>
    <cellStyle name="Total 5 5 2 7 2" xfId="37693" xr:uid="{00000000-0005-0000-0000-000048930000}"/>
    <cellStyle name="Total 5 5 2 7 3" xfId="37694" xr:uid="{00000000-0005-0000-0000-000049930000}"/>
    <cellStyle name="Total 5 5 2 8" xfId="37695" xr:uid="{00000000-0005-0000-0000-00004A930000}"/>
    <cellStyle name="Total 5 5 2 9" xfId="37696" xr:uid="{00000000-0005-0000-0000-00004B930000}"/>
    <cellStyle name="Total 5 5 3" xfId="37697" xr:uid="{00000000-0005-0000-0000-00004C930000}"/>
    <cellStyle name="Total 5 5 3 2" xfId="37698" xr:uid="{00000000-0005-0000-0000-00004D930000}"/>
    <cellStyle name="Total 5 5 3 2 2" xfId="37699" xr:uid="{00000000-0005-0000-0000-00004E930000}"/>
    <cellStyle name="Total 5 5 3 2 3" xfId="37700" xr:uid="{00000000-0005-0000-0000-00004F930000}"/>
    <cellStyle name="Total 5 5 3 3" xfId="37701" xr:uid="{00000000-0005-0000-0000-000050930000}"/>
    <cellStyle name="Total 5 5 3 3 2" xfId="37702" xr:uid="{00000000-0005-0000-0000-000051930000}"/>
    <cellStyle name="Total 5 5 3 3 3" xfId="37703" xr:uid="{00000000-0005-0000-0000-000052930000}"/>
    <cellStyle name="Total 5 5 3 4" xfId="37704" xr:uid="{00000000-0005-0000-0000-000053930000}"/>
    <cellStyle name="Total 5 5 3 4 2" xfId="37705" xr:uid="{00000000-0005-0000-0000-000054930000}"/>
    <cellStyle name="Total 5 5 3 4 3" xfId="37706" xr:uid="{00000000-0005-0000-0000-000055930000}"/>
    <cellStyle name="Total 5 5 3 5" xfId="37707" xr:uid="{00000000-0005-0000-0000-000056930000}"/>
    <cellStyle name="Total 5 5 3 5 2" xfId="37708" xr:uid="{00000000-0005-0000-0000-000057930000}"/>
    <cellStyle name="Total 5 5 3 5 3" xfId="37709" xr:uid="{00000000-0005-0000-0000-000058930000}"/>
    <cellStyle name="Total 5 5 3 6" xfId="37710" xr:uid="{00000000-0005-0000-0000-000059930000}"/>
    <cellStyle name="Total 5 5 3 6 2" xfId="37711" xr:uid="{00000000-0005-0000-0000-00005A930000}"/>
    <cellStyle name="Total 5 5 3 6 3" xfId="37712" xr:uid="{00000000-0005-0000-0000-00005B930000}"/>
    <cellStyle name="Total 5 5 3 7" xfId="37713" xr:uid="{00000000-0005-0000-0000-00005C930000}"/>
    <cellStyle name="Total 5 5 3 7 2" xfId="37714" xr:uid="{00000000-0005-0000-0000-00005D930000}"/>
    <cellStyle name="Total 5 5 3 7 3" xfId="37715" xr:uid="{00000000-0005-0000-0000-00005E930000}"/>
    <cellStyle name="Total 5 5 3 8" xfId="37716" xr:uid="{00000000-0005-0000-0000-00005F930000}"/>
    <cellStyle name="Total 5 5 3 9" xfId="37717" xr:uid="{00000000-0005-0000-0000-000060930000}"/>
    <cellStyle name="Total 5 5 4" xfId="37718" xr:uid="{00000000-0005-0000-0000-000061930000}"/>
    <cellStyle name="Total 5 5 4 2" xfId="37719" xr:uid="{00000000-0005-0000-0000-000062930000}"/>
    <cellStyle name="Total 5 5 4 3" xfId="37720" xr:uid="{00000000-0005-0000-0000-000063930000}"/>
    <cellStyle name="Total 5 5 5" xfId="37721" xr:uid="{00000000-0005-0000-0000-000064930000}"/>
    <cellStyle name="Total 5 5 5 2" xfId="37722" xr:uid="{00000000-0005-0000-0000-000065930000}"/>
    <cellStyle name="Total 5 5 5 3" xfId="37723" xr:uid="{00000000-0005-0000-0000-000066930000}"/>
    <cellStyle name="Total 5 5 6" xfId="37724" xr:uid="{00000000-0005-0000-0000-000067930000}"/>
    <cellStyle name="Total 5 5 6 2" xfId="37725" xr:uid="{00000000-0005-0000-0000-000068930000}"/>
    <cellStyle name="Total 5 5 6 3" xfId="37726" xr:uid="{00000000-0005-0000-0000-000069930000}"/>
    <cellStyle name="Total 5 5 7" xfId="37727" xr:uid="{00000000-0005-0000-0000-00006A930000}"/>
    <cellStyle name="Total 5 5 7 2" xfId="37728" xr:uid="{00000000-0005-0000-0000-00006B930000}"/>
    <cellStyle name="Total 5 5 7 3" xfId="37729" xr:uid="{00000000-0005-0000-0000-00006C930000}"/>
    <cellStyle name="Total 5 5 8" xfId="37730" xr:uid="{00000000-0005-0000-0000-00006D930000}"/>
    <cellStyle name="Total 5 5 8 2" xfId="37731" xr:uid="{00000000-0005-0000-0000-00006E930000}"/>
    <cellStyle name="Total 5 5 8 3" xfId="37732" xr:uid="{00000000-0005-0000-0000-00006F930000}"/>
    <cellStyle name="Total 5 5 9" xfId="37733" xr:uid="{00000000-0005-0000-0000-000070930000}"/>
    <cellStyle name="Total 5 5 9 2" xfId="37734" xr:uid="{00000000-0005-0000-0000-000071930000}"/>
    <cellStyle name="Total 5 5 9 3" xfId="37735" xr:uid="{00000000-0005-0000-0000-000072930000}"/>
    <cellStyle name="Total 5 6" xfId="37736" xr:uid="{00000000-0005-0000-0000-000073930000}"/>
    <cellStyle name="Total 5 6 10" xfId="37737" xr:uid="{00000000-0005-0000-0000-000074930000}"/>
    <cellStyle name="Total 5 6 11" xfId="37738" xr:uid="{00000000-0005-0000-0000-000075930000}"/>
    <cellStyle name="Total 5 6 2" xfId="37739" xr:uid="{00000000-0005-0000-0000-000076930000}"/>
    <cellStyle name="Total 5 6 2 2" xfId="37740" xr:uid="{00000000-0005-0000-0000-000077930000}"/>
    <cellStyle name="Total 5 6 2 2 2" xfId="37741" xr:uid="{00000000-0005-0000-0000-000078930000}"/>
    <cellStyle name="Total 5 6 2 2 3" xfId="37742" xr:uid="{00000000-0005-0000-0000-000079930000}"/>
    <cellStyle name="Total 5 6 2 3" xfId="37743" xr:uid="{00000000-0005-0000-0000-00007A930000}"/>
    <cellStyle name="Total 5 6 2 3 2" xfId="37744" xr:uid="{00000000-0005-0000-0000-00007B930000}"/>
    <cellStyle name="Total 5 6 2 3 3" xfId="37745" xr:uid="{00000000-0005-0000-0000-00007C930000}"/>
    <cellStyle name="Total 5 6 2 4" xfId="37746" xr:uid="{00000000-0005-0000-0000-00007D930000}"/>
    <cellStyle name="Total 5 6 2 4 2" xfId="37747" xr:uid="{00000000-0005-0000-0000-00007E930000}"/>
    <cellStyle name="Total 5 6 2 4 3" xfId="37748" xr:uid="{00000000-0005-0000-0000-00007F930000}"/>
    <cellStyle name="Total 5 6 2 5" xfId="37749" xr:uid="{00000000-0005-0000-0000-000080930000}"/>
    <cellStyle name="Total 5 6 2 5 2" xfId="37750" xr:uid="{00000000-0005-0000-0000-000081930000}"/>
    <cellStyle name="Total 5 6 2 5 3" xfId="37751" xr:uid="{00000000-0005-0000-0000-000082930000}"/>
    <cellStyle name="Total 5 6 2 6" xfId="37752" xr:uid="{00000000-0005-0000-0000-000083930000}"/>
    <cellStyle name="Total 5 6 2 6 2" xfId="37753" xr:uid="{00000000-0005-0000-0000-000084930000}"/>
    <cellStyle name="Total 5 6 2 6 3" xfId="37754" xr:uid="{00000000-0005-0000-0000-000085930000}"/>
    <cellStyle name="Total 5 6 2 7" xfId="37755" xr:uid="{00000000-0005-0000-0000-000086930000}"/>
    <cellStyle name="Total 5 6 2 7 2" xfId="37756" xr:uid="{00000000-0005-0000-0000-000087930000}"/>
    <cellStyle name="Total 5 6 2 7 3" xfId="37757" xr:uid="{00000000-0005-0000-0000-000088930000}"/>
    <cellStyle name="Total 5 6 2 8" xfId="37758" xr:uid="{00000000-0005-0000-0000-000089930000}"/>
    <cellStyle name="Total 5 6 2 9" xfId="37759" xr:uid="{00000000-0005-0000-0000-00008A930000}"/>
    <cellStyle name="Total 5 6 3" xfId="37760" xr:uid="{00000000-0005-0000-0000-00008B930000}"/>
    <cellStyle name="Total 5 6 3 2" xfId="37761" xr:uid="{00000000-0005-0000-0000-00008C930000}"/>
    <cellStyle name="Total 5 6 3 2 2" xfId="37762" xr:uid="{00000000-0005-0000-0000-00008D930000}"/>
    <cellStyle name="Total 5 6 3 2 3" xfId="37763" xr:uid="{00000000-0005-0000-0000-00008E930000}"/>
    <cellStyle name="Total 5 6 3 3" xfId="37764" xr:uid="{00000000-0005-0000-0000-00008F930000}"/>
    <cellStyle name="Total 5 6 3 3 2" xfId="37765" xr:uid="{00000000-0005-0000-0000-000090930000}"/>
    <cellStyle name="Total 5 6 3 3 3" xfId="37766" xr:uid="{00000000-0005-0000-0000-000091930000}"/>
    <cellStyle name="Total 5 6 3 4" xfId="37767" xr:uid="{00000000-0005-0000-0000-000092930000}"/>
    <cellStyle name="Total 5 6 3 4 2" xfId="37768" xr:uid="{00000000-0005-0000-0000-000093930000}"/>
    <cellStyle name="Total 5 6 3 4 3" xfId="37769" xr:uid="{00000000-0005-0000-0000-000094930000}"/>
    <cellStyle name="Total 5 6 3 5" xfId="37770" xr:uid="{00000000-0005-0000-0000-000095930000}"/>
    <cellStyle name="Total 5 6 3 5 2" xfId="37771" xr:uid="{00000000-0005-0000-0000-000096930000}"/>
    <cellStyle name="Total 5 6 3 5 3" xfId="37772" xr:uid="{00000000-0005-0000-0000-000097930000}"/>
    <cellStyle name="Total 5 6 3 6" xfId="37773" xr:uid="{00000000-0005-0000-0000-000098930000}"/>
    <cellStyle name="Total 5 6 3 6 2" xfId="37774" xr:uid="{00000000-0005-0000-0000-000099930000}"/>
    <cellStyle name="Total 5 6 3 6 3" xfId="37775" xr:uid="{00000000-0005-0000-0000-00009A930000}"/>
    <cellStyle name="Total 5 6 3 7" xfId="37776" xr:uid="{00000000-0005-0000-0000-00009B930000}"/>
    <cellStyle name="Total 5 6 3 7 2" xfId="37777" xr:uid="{00000000-0005-0000-0000-00009C930000}"/>
    <cellStyle name="Total 5 6 3 7 3" xfId="37778" xr:uid="{00000000-0005-0000-0000-00009D930000}"/>
    <cellStyle name="Total 5 6 3 8" xfId="37779" xr:uid="{00000000-0005-0000-0000-00009E930000}"/>
    <cellStyle name="Total 5 6 3 9" xfId="37780" xr:uid="{00000000-0005-0000-0000-00009F930000}"/>
    <cellStyle name="Total 5 6 4" xfId="37781" xr:uid="{00000000-0005-0000-0000-0000A0930000}"/>
    <cellStyle name="Total 5 6 4 2" xfId="37782" xr:uid="{00000000-0005-0000-0000-0000A1930000}"/>
    <cellStyle name="Total 5 6 4 3" xfId="37783" xr:uid="{00000000-0005-0000-0000-0000A2930000}"/>
    <cellStyle name="Total 5 6 5" xfId="37784" xr:uid="{00000000-0005-0000-0000-0000A3930000}"/>
    <cellStyle name="Total 5 6 5 2" xfId="37785" xr:uid="{00000000-0005-0000-0000-0000A4930000}"/>
    <cellStyle name="Total 5 6 5 3" xfId="37786" xr:uid="{00000000-0005-0000-0000-0000A5930000}"/>
    <cellStyle name="Total 5 6 6" xfId="37787" xr:uid="{00000000-0005-0000-0000-0000A6930000}"/>
    <cellStyle name="Total 5 6 6 2" xfId="37788" xr:uid="{00000000-0005-0000-0000-0000A7930000}"/>
    <cellStyle name="Total 5 6 6 3" xfId="37789" xr:uid="{00000000-0005-0000-0000-0000A8930000}"/>
    <cellStyle name="Total 5 6 7" xfId="37790" xr:uid="{00000000-0005-0000-0000-0000A9930000}"/>
    <cellStyle name="Total 5 6 7 2" xfId="37791" xr:uid="{00000000-0005-0000-0000-0000AA930000}"/>
    <cellStyle name="Total 5 6 7 3" xfId="37792" xr:uid="{00000000-0005-0000-0000-0000AB930000}"/>
    <cellStyle name="Total 5 6 8" xfId="37793" xr:uid="{00000000-0005-0000-0000-0000AC930000}"/>
    <cellStyle name="Total 5 6 8 2" xfId="37794" xr:uid="{00000000-0005-0000-0000-0000AD930000}"/>
    <cellStyle name="Total 5 6 8 3" xfId="37795" xr:uid="{00000000-0005-0000-0000-0000AE930000}"/>
    <cellStyle name="Total 5 6 9" xfId="37796" xr:uid="{00000000-0005-0000-0000-0000AF930000}"/>
    <cellStyle name="Total 5 6 9 2" xfId="37797" xr:uid="{00000000-0005-0000-0000-0000B0930000}"/>
    <cellStyle name="Total 5 6 9 3" xfId="37798" xr:uid="{00000000-0005-0000-0000-0000B1930000}"/>
    <cellStyle name="Total 5 7" xfId="37799" xr:uid="{00000000-0005-0000-0000-0000B2930000}"/>
    <cellStyle name="Total 5 7 10" xfId="37800" xr:uid="{00000000-0005-0000-0000-0000B3930000}"/>
    <cellStyle name="Total 5 7 11" xfId="37801" xr:uid="{00000000-0005-0000-0000-0000B4930000}"/>
    <cellStyle name="Total 5 7 2" xfId="37802" xr:uid="{00000000-0005-0000-0000-0000B5930000}"/>
    <cellStyle name="Total 5 7 2 2" xfId="37803" xr:uid="{00000000-0005-0000-0000-0000B6930000}"/>
    <cellStyle name="Total 5 7 2 2 2" xfId="37804" xr:uid="{00000000-0005-0000-0000-0000B7930000}"/>
    <cellStyle name="Total 5 7 2 2 3" xfId="37805" xr:uid="{00000000-0005-0000-0000-0000B8930000}"/>
    <cellStyle name="Total 5 7 2 3" xfId="37806" xr:uid="{00000000-0005-0000-0000-0000B9930000}"/>
    <cellStyle name="Total 5 7 2 3 2" xfId="37807" xr:uid="{00000000-0005-0000-0000-0000BA930000}"/>
    <cellStyle name="Total 5 7 2 3 3" xfId="37808" xr:uid="{00000000-0005-0000-0000-0000BB930000}"/>
    <cellStyle name="Total 5 7 2 4" xfId="37809" xr:uid="{00000000-0005-0000-0000-0000BC930000}"/>
    <cellStyle name="Total 5 7 2 4 2" xfId="37810" xr:uid="{00000000-0005-0000-0000-0000BD930000}"/>
    <cellStyle name="Total 5 7 2 4 3" xfId="37811" xr:uid="{00000000-0005-0000-0000-0000BE930000}"/>
    <cellStyle name="Total 5 7 2 5" xfId="37812" xr:uid="{00000000-0005-0000-0000-0000BF930000}"/>
    <cellStyle name="Total 5 7 2 5 2" xfId="37813" xr:uid="{00000000-0005-0000-0000-0000C0930000}"/>
    <cellStyle name="Total 5 7 2 5 3" xfId="37814" xr:uid="{00000000-0005-0000-0000-0000C1930000}"/>
    <cellStyle name="Total 5 7 2 6" xfId="37815" xr:uid="{00000000-0005-0000-0000-0000C2930000}"/>
    <cellStyle name="Total 5 7 2 6 2" xfId="37816" xr:uid="{00000000-0005-0000-0000-0000C3930000}"/>
    <cellStyle name="Total 5 7 2 6 3" xfId="37817" xr:uid="{00000000-0005-0000-0000-0000C4930000}"/>
    <cellStyle name="Total 5 7 2 7" xfId="37818" xr:uid="{00000000-0005-0000-0000-0000C5930000}"/>
    <cellStyle name="Total 5 7 2 7 2" xfId="37819" xr:uid="{00000000-0005-0000-0000-0000C6930000}"/>
    <cellStyle name="Total 5 7 2 7 3" xfId="37820" xr:uid="{00000000-0005-0000-0000-0000C7930000}"/>
    <cellStyle name="Total 5 7 2 8" xfId="37821" xr:uid="{00000000-0005-0000-0000-0000C8930000}"/>
    <cellStyle name="Total 5 7 2 9" xfId="37822" xr:uid="{00000000-0005-0000-0000-0000C9930000}"/>
    <cellStyle name="Total 5 7 3" xfId="37823" xr:uid="{00000000-0005-0000-0000-0000CA930000}"/>
    <cellStyle name="Total 5 7 3 2" xfId="37824" xr:uid="{00000000-0005-0000-0000-0000CB930000}"/>
    <cellStyle name="Total 5 7 3 2 2" xfId="37825" xr:uid="{00000000-0005-0000-0000-0000CC930000}"/>
    <cellStyle name="Total 5 7 3 2 3" xfId="37826" xr:uid="{00000000-0005-0000-0000-0000CD930000}"/>
    <cellStyle name="Total 5 7 3 3" xfId="37827" xr:uid="{00000000-0005-0000-0000-0000CE930000}"/>
    <cellStyle name="Total 5 7 3 3 2" xfId="37828" xr:uid="{00000000-0005-0000-0000-0000CF930000}"/>
    <cellStyle name="Total 5 7 3 3 3" xfId="37829" xr:uid="{00000000-0005-0000-0000-0000D0930000}"/>
    <cellStyle name="Total 5 7 3 4" xfId="37830" xr:uid="{00000000-0005-0000-0000-0000D1930000}"/>
    <cellStyle name="Total 5 7 3 4 2" xfId="37831" xr:uid="{00000000-0005-0000-0000-0000D2930000}"/>
    <cellStyle name="Total 5 7 3 4 3" xfId="37832" xr:uid="{00000000-0005-0000-0000-0000D3930000}"/>
    <cellStyle name="Total 5 7 3 5" xfId="37833" xr:uid="{00000000-0005-0000-0000-0000D4930000}"/>
    <cellStyle name="Total 5 7 3 5 2" xfId="37834" xr:uid="{00000000-0005-0000-0000-0000D5930000}"/>
    <cellStyle name="Total 5 7 3 5 3" xfId="37835" xr:uid="{00000000-0005-0000-0000-0000D6930000}"/>
    <cellStyle name="Total 5 7 3 6" xfId="37836" xr:uid="{00000000-0005-0000-0000-0000D7930000}"/>
    <cellStyle name="Total 5 7 3 6 2" xfId="37837" xr:uid="{00000000-0005-0000-0000-0000D8930000}"/>
    <cellStyle name="Total 5 7 3 6 3" xfId="37838" xr:uid="{00000000-0005-0000-0000-0000D9930000}"/>
    <cellStyle name="Total 5 7 3 7" xfId="37839" xr:uid="{00000000-0005-0000-0000-0000DA930000}"/>
    <cellStyle name="Total 5 7 3 7 2" xfId="37840" xr:uid="{00000000-0005-0000-0000-0000DB930000}"/>
    <cellStyle name="Total 5 7 3 7 3" xfId="37841" xr:uid="{00000000-0005-0000-0000-0000DC930000}"/>
    <cellStyle name="Total 5 7 3 8" xfId="37842" xr:uid="{00000000-0005-0000-0000-0000DD930000}"/>
    <cellStyle name="Total 5 7 3 9" xfId="37843" xr:uid="{00000000-0005-0000-0000-0000DE930000}"/>
    <cellStyle name="Total 5 7 4" xfId="37844" xr:uid="{00000000-0005-0000-0000-0000DF930000}"/>
    <cellStyle name="Total 5 7 4 2" xfId="37845" xr:uid="{00000000-0005-0000-0000-0000E0930000}"/>
    <cellStyle name="Total 5 7 4 3" xfId="37846" xr:uid="{00000000-0005-0000-0000-0000E1930000}"/>
    <cellStyle name="Total 5 7 5" xfId="37847" xr:uid="{00000000-0005-0000-0000-0000E2930000}"/>
    <cellStyle name="Total 5 7 5 2" xfId="37848" xr:uid="{00000000-0005-0000-0000-0000E3930000}"/>
    <cellStyle name="Total 5 7 5 3" xfId="37849" xr:uid="{00000000-0005-0000-0000-0000E4930000}"/>
    <cellStyle name="Total 5 7 6" xfId="37850" xr:uid="{00000000-0005-0000-0000-0000E5930000}"/>
    <cellStyle name="Total 5 7 6 2" xfId="37851" xr:uid="{00000000-0005-0000-0000-0000E6930000}"/>
    <cellStyle name="Total 5 7 6 3" xfId="37852" xr:uid="{00000000-0005-0000-0000-0000E7930000}"/>
    <cellStyle name="Total 5 7 7" xfId="37853" xr:uid="{00000000-0005-0000-0000-0000E8930000}"/>
    <cellStyle name="Total 5 7 7 2" xfId="37854" xr:uid="{00000000-0005-0000-0000-0000E9930000}"/>
    <cellStyle name="Total 5 7 7 3" xfId="37855" xr:uid="{00000000-0005-0000-0000-0000EA930000}"/>
    <cellStyle name="Total 5 7 8" xfId="37856" xr:uid="{00000000-0005-0000-0000-0000EB930000}"/>
    <cellStyle name="Total 5 7 8 2" xfId="37857" xr:uid="{00000000-0005-0000-0000-0000EC930000}"/>
    <cellStyle name="Total 5 7 8 3" xfId="37858" xr:uid="{00000000-0005-0000-0000-0000ED930000}"/>
    <cellStyle name="Total 5 7 9" xfId="37859" xr:uid="{00000000-0005-0000-0000-0000EE930000}"/>
    <cellStyle name="Total 5 7 9 2" xfId="37860" xr:uid="{00000000-0005-0000-0000-0000EF930000}"/>
    <cellStyle name="Total 5 7 9 3" xfId="37861" xr:uid="{00000000-0005-0000-0000-0000F0930000}"/>
    <cellStyle name="Total 5 8" xfId="37862" xr:uid="{00000000-0005-0000-0000-0000F1930000}"/>
    <cellStyle name="Total 5 8 10" xfId="37863" xr:uid="{00000000-0005-0000-0000-0000F2930000}"/>
    <cellStyle name="Total 5 8 11" xfId="37864" xr:uid="{00000000-0005-0000-0000-0000F3930000}"/>
    <cellStyle name="Total 5 8 2" xfId="37865" xr:uid="{00000000-0005-0000-0000-0000F4930000}"/>
    <cellStyle name="Total 5 8 2 2" xfId="37866" xr:uid="{00000000-0005-0000-0000-0000F5930000}"/>
    <cellStyle name="Total 5 8 2 2 2" xfId="37867" xr:uid="{00000000-0005-0000-0000-0000F6930000}"/>
    <cellStyle name="Total 5 8 2 2 3" xfId="37868" xr:uid="{00000000-0005-0000-0000-0000F7930000}"/>
    <cellStyle name="Total 5 8 2 3" xfId="37869" xr:uid="{00000000-0005-0000-0000-0000F8930000}"/>
    <cellStyle name="Total 5 8 2 3 2" xfId="37870" xr:uid="{00000000-0005-0000-0000-0000F9930000}"/>
    <cellStyle name="Total 5 8 2 3 3" xfId="37871" xr:uid="{00000000-0005-0000-0000-0000FA930000}"/>
    <cellStyle name="Total 5 8 2 4" xfId="37872" xr:uid="{00000000-0005-0000-0000-0000FB930000}"/>
    <cellStyle name="Total 5 8 2 4 2" xfId="37873" xr:uid="{00000000-0005-0000-0000-0000FC930000}"/>
    <cellStyle name="Total 5 8 2 4 3" xfId="37874" xr:uid="{00000000-0005-0000-0000-0000FD930000}"/>
    <cellStyle name="Total 5 8 2 5" xfId="37875" xr:uid="{00000000-0005-0000-0000-0000FE930000}"/>
    <cellStyle name="Total 5 8 2 5 2" xfId="37876" xr:uid="{00000000-0005-0000-0000-0000FF930000}"/>
    <cellStyle name="Total 5 8 2 5 3" xfId="37877" xr:uid="{00000000-0005-0000-0000-000000940000}"/>
    <cellStyle name="Total 5 8 2 6" xfId="37878" xr:uid="{00000000-0005-0000-0000-000001940000}"/>
    <cellStyle name="Total 5 8 2 6 2" xfId="37879" xr:uid="{00000000-0005-0000-0000-000002940000}"/>
    <cellStyle name="Total 5 8 2 6 3" xfId="37880" xr:uid="{00000000-0005-0000-0000-000003940000}"/>
    <cellStyle name="Total 5 8 2 7" xfId="37881" xr:uid="{00000000-0005-0000-0000-000004940000}"/>
    <cellStyle name="Total 5 8 2 7 2" xfId="37882" xr:uid="{00000000-0005-0000-0000-000005940000}"/>
    <cellStyle name="Total 5 8 2 7 3" xfId="37883" xr:uid="{00000000-0005-0000-0000-000006940000}"/>
    <cellStyle name="Total 5 8 2 8" xfId="37884" xr:uid="{00000000-0005-0000-0000-000007940000}"/>
    <cellStyle name="Total 5 8 2 9" xfId="37885" xr:uid="{00000000-0005-0000-0000-000008940000}"/>
    <cellStyle name="Total 5 8 3" xfId="37886" xr:uid="{00000000-0005-0000-0000-000009940000}"/>
    <cellStyle name="Total 5 8 3 2" xfId="37887" xr:uid="{00000000-0005-0000-0000-00000A940000}"/>
    <cellStyle name="Total 5 8 3 2 2" xfId="37888" xr:uid="{00000000-0005-0000-0000-00000B940000}"/>
    <cellStyle name="Total 5 8 3 2 3" xfId="37889" xr:uid="{00000000-0005-0000-0000-00000C940000}"/>
    <cellStyle name="Total 5 8 3 3" xfId="37890" xr:uid="{00000000-0005-0000-0000-00000D940000}"/>
    <cellStyle name="Total 5 8 3 3 2" xfId="37891" xr:uid="{00000000-0005-0000-0000-00000E940000}"/>
    <cellStyle name="Total 5 8 3 3 3" xfId="37892" xr:uid="{00000000-0005-0000-0000-00000F940000}"/>
    <cellStyle name="Total 5 8 3 4" xfId="37893" xr:uid="{00000000-0005-0000-0000-000010940000}"/>
    <cellStyle name="Total 5 8 3 4 2" xfId="37894" xr:uid="{00000000-0005-0000-0000-000011940000}"/>
    <cellStyle name="Total 5 8 3 4 3" xfId="37895" xr:uid="{00000000-0005-0000-0000-000012940000}"/>
    <cellStyle name="Total 5 8 3 5" xfId="37896" xr:uid="{00000000-0005-0000-0000-000013940000}"/>
    <cellStyle name="Total 5 8 3 5 2" xfId="37897" xr:uid="{00000000-0005-0000-0000-000014940000}"/>
    <cellStyle name="Total 5 8 3 5 3" xfId="37898" xr:uid="{00000000-0005-0000-0000-000015940000}"/>
    <cellStyle name="Total 5 8 3 6" xfId="37899" xr:uid="{00000000-0005-0000-0000-000016940000}"/>
    <cellStyle name="Total 5 8 3 6 2" xfId="37900" xr:uid="{00000000-0005-0000-0000-000017940000}"/>
    <cellStyle name="Total 5 8 3 6 3" xfId="37901" xr:uid="{00000000-0005-0000-0000-000018940000}"/>
    <cellStyle name="Total 5 8 3 7" xfId="37902" xr:uid="{00000000-0005-0000-0000-000019940000}"/>
    <cellStyle name="Total 5 8 3 7 2" xfId="37903" xr:uid="{00000000-0005-0000-0000-00001A940000}"/>
    <cellStyle name="Total 5 8 3 7 3" xfId="37904" xr:uid="{00000000-0005-0000-0000-00001B940000}"/>
    <cellStyle name="Total 5 8 3 8" xfId="37905" xr:uid="{00000000-0005-0000-0000-00001C940000}"/>
    <cellStyle name="Total 5 8 3 9" xfId="37906" xr:uid="{00000000-0005-0000-0000-00001D940000}"/>
    <cellStyle name="Total 5 8 4" xfId="37907" xr:uid="{00000000-0005-0000-0000-00001E940000}"/>
    <cellStyle name="Total 5 8 4 2" xfId="37908" xr:uid="{00000000-0005-0000-0000-00001F940000}"/>
    <cellStyle name="Total 5 8 4 3" xfId="37909" xr:uid="{00000000-0005-0000-0000-000020940000}"/>
    <cellStyle name="Total 5 8 5" xfId="37910" xr:uid="{00000000-0005-0000-0000-000021940000}"/>
    <cellStyle name="Total 5 8 5 2" xfId="37911" xr:uid="{00000000-0005-0000-0000-000022940000}"/>
    <cellStyle name="Total 5 8 5 3" xfId="37912" xr:uid="{00000000-0005-0000-0000-000023940000}"/>
    <cellStyle name="Total 5 8 6" xfId="37913" xr:uid="{00000000-0005-0000-0000-000024940000}"/>
    <cellStyle name="Total 5 8 6 2" xfId="37914" xr:uid="{00000000-0005-0000-0000-000025940000}"/>
    <cellStyle name="Total 5 8 6 3" xfId="37915" xr:uid="{00000000-0005-0000-0000-000026940000}"/>
    <cellStyle name="Total 5 8 7" xfId="37916" xr:uid="{00000000-0005-0000-0000-000027940000}"/>
    <cellStyle name="Total 5 8 7 2" xfId="37917" xr:uid="{00000000-0005-0000-0000-000028940000}"/>
    <cellStyle name="Total 5 8 7 3" xfId="37918" xr:uid="{00000000-0005-0000-0000-000029940000}"/>
    <cellStyle name="Total 5 8 8" xfId="37919" xr:uid="{00000000-0005-0000-0000-00002A940000}"/>
    <cellStyle name="Total 5 8 8 2" xfId="37920" xr:uid="{00000000-0005-0000-0000-00002B940000}"/>
    <cellStyle name="Total 5 8 8 3" xfId="37921" xr:uid="{00000000-0005-0000-0000-00002C940000}"/>
    <cellStyle name="Total 5 8 9" xfId="37922" xr:uid="{00000000-0005-0000-0000-00002D940000}"/>
    <cellStyle name="Total 5 8 9 2" xfId="37923" xr:uid="{00000000-0005-0000-0000-00002E940000}"/>
    <cellStyle name="Total 5 8 9 3" xfId="37924" xr:uid="{00000000-0005-0000-0000-00002F940000}"/>
    <cellStyle name="Total 5 9" xfId="37925" xr:uid="{00000000-0005-0000-0000-000030940000}"/>
    <cellStyle name="Total 5 9 10" xfId="37926" xr:uid="{00000000-0005-0000-0000-000031940000}"/>
    <cellStyle name="Total 5 9 11" xfId="37927" xr:uid="{00000000-0005-0000-0000-000032940000}"/>
    <cellStyle name="Total 5 9 2" xfId="37928" xr:uid="{00000000-0005-0000-0000-000033940000}"/>
    <cellStyle name="Total 5 9 2 2" xfId="37929" xr:uid="{00000000-0005-0000-0000-000034940000}"/>
    <cellStyle name="Total 5 9 2 2 2" xfId="37930" xr:uid="{00000000-0005-0000-0000-000035940000}"/>
    <cellStyle name="Total 5 9 2 2 3" xfId="37931" xr:uid="{00000000-0005-0000-0000-000036940000}"/>
    <cellStyle name="Total 5 9 2 3" xfId="37932" xr:uid="{00000000-0005-0000-0000-000037940000}"/>
    <cellStyle name="Total 5 9 2 3 2" xfId="37933" xr:uid="{00000000-0005-0000-0000-000038940000}"/>
    <cellStyle name="Total 5 9 2 3 3" xfId="37934" xr:uid="{00000000-0005-0000-0000-000039940000}"/>
    <cellStyle name="Total 5 9 2 4" xfId="37935" xr:uid="{00000000-0005-0000-0000-00003A940000}"/>
    <cellStyle name="Total 5 9 2 4 2" xfId="37936" xr:uid="{00000000-0005-0000-0000-00003B940000}"/>
    <cellStyle name="Total 5 9 2 4 3" xfId="37937" xr:uid="{00000000-0005-0000-0000-00003C940000}"/>
    <cellStyle name="Total 5 9 2 5" xfId="37938" xr:uid="{00000000-0005-0000-0000-00003D940000}"/>
    <cellStyle name="Total 5 9 2 5 2" xfId="37939" xr:uid="{00000000-0005-0000-0000-00003E940000}"/>
    <cellStyle name="Total 5 9 2 5 3" xfId="37940" xr:uid="{00000000-0005-0000-0000-00003F940000}"/>
    <cellStyle name="Total 5 9 2 6" xfId="37941" xr:uid="{00000000-0005-0000-0000-000040940000}"/>
    <cellStyle name="Total 5 9 2 6 2" xfId="37942" xr:uid="{00000000-0005-0000-0000-000041940000}"/>
    <cellStyle name="Total 5 9 2 6 3" xfId="37943" xr:uid="{00000000-0005-0000-0000-000042940000}"/>
    <cellStyle name="Total 5 9 2 7" xfId="37944" xr:uid="{00000000-0005-0000-0000-000043940000}"/>
    <cellStyle name="Total 5 9 2 7 2" xfId="37945" xr:uid="{00000000-0005-0000-0000-000044940000}"/>
    <cellStyle name="Total 5 9 2 7 3" xfId="37946" xr:uid="{00000000-0005-0000-0000-000045940000}"/>
    <cellStyle name="Total 5 9 2 8" xfId="37947" xr:uid="{00000000-0005-0000-0000-000046940000}"/>
    <cellStyle name="Total 5 9 2 9" xfId="37948" xr:uid="{00000000-0005-0000-0000-000047940000}"/>
    <cellStyle name="Total 5 9 3" xfId="37949" xr:uid="{00000000-0005-0000-0000-000048940000}"/>
    <cellStyle name="Total 5 9 3 2" xfId="37950" xr:uid="{00000000-0005-0000-0000-000049940000}"/>
    <cellStyle name="Total 5 9 3 2 2" xfId="37951" xr:uid="{00000000-0005-0000-0000-00004A940000}"/>
    <cellStyle name="Total 5 9 3 2 3" xfId="37952" xr:uid="{00000000-0005-0000-0000-00004B940000}"/>
    <cellStyle name="Total 5 9 3 3" xfId="37953" xr:uid="{00000000-0005-0000-0000-00004C940000}"/>
    <cellStyle name="Total 5 9 3 3 2" xfId="37954" xr:uid="{00000000-0005-0000-0000-00004D940000}"/>
    <cellStyle name="Total 5 9 3 3 3" xfId="37955" xr:uid="{00000000-0005-0000-0000-00004E940000}"/>
    <cellStyle name="Total 5 9 3 4" xfId="37956" xr:uid="{00000000-0005-0000-0000-00004F940000}"/>
    <cellStyle name="Total 5 9 3 4 2" xfId="37957" xr:uid="{00000000-0005-0000-0000-000050940000}"/>
    <cellStyle name="Total 5 9 3 4 3" xfId="37958" xr:uid="{00000000-0005-0000-0000-000051940000}"/>
    <cellStyle name="Total 5 9 3 5" xfId="37959" xr:uid="{00000000-0005-0000-0000-000052940000}"/>
    <cellStyle name="Total 5 9 3 5 2" xfId="37960" xr:uid="{00000000-0005-0000-0000-000053940000}"/>
    <cellStyle name="Total 5 9 3 5 3" xfId="37961" xr:uid="{00000000-0005-0000-0000-000054940000}"/>
    <cellStyle name="Total 5 9 3 6" xfId="37962" xr:uid="{00000000-0005-0000-0000-000055940000}"/>
    <cellStyle name="Total 5 9 3 6 2" xfId="37963" xr:uid="{00000000-0005-0000-0000-000056940000}"/>
    <cellStyle name="Total 5 9 3 6 3" xfId="37964" xr:uid="{00000000-0005-0000-0000-000057940000}"/>
    <cellStyle name="Total 5 9 3 7" xfId="37965" xr:uid="{00000000-0005-0000-0000-000058940000}"/>
    <cellStyle name="Total 5 9 3 7 2" xfId="37966" xr:uid="{00000000-0005-0000-0000-000059940000}"/>
    <cellStyle name="Total 5 9 3 7 3" xfId="37967" xr:uid="{00000000-0005-0000-0000-00005A940000}"/>
    <cellStyle name="Total 5 9 3 8" xfId="37968" xr:uid="{00000000-0005-0000-0000-00005B940000}"/>
    <cellStyle name="Total 5 9 3 9" xfId="37969" xr:uid="{00000000-0005-0000-0000-00005C940000}"/>
    <cellStyle name="Total 5 9 4" xfId="37970" xr:uid="{00000000-0005-0000-0000-00005D940000}"/>
    <cellStyle name="Total 5 9 4 2" xfId="37971" xr:uid="{00000000-0005-0000-0000-00005E940000}"/>
    <cellStyle name="Total 5 9 4 3" xfId="37972" xr:uid="{00000000-0005-0000-0000-00005F940000}"/>
    <cellStyle name="Total 5 9 5" xfId="37973" xr:uid="{00000000-0005-0000-0000-000060940000}"/>
    <cellStyle name="Total 5 9 5 2" xfId="37974" xr:uid="{00000000-0005-0000-0000-000061940000}"/>
    <cellStyle name="Total 5 9 5 3" xfId="37975" xr:uid="{00000000-0005-0000-0000-000062940000}"/>
    <cellStyle name="Total 5 9 6" xfId="37976" xr:uid="{00000000-0005-0000-0000-000063940000}"/>
    <cellStyle name="Total 5 9 6 2" xfId="37977" xr:uid="{00000000-0005-0000-0000-000064940000}"/>
    <cellStyle name="Total 5 9 6 3" xfId="37978" xr:uid="{00000000-0005-0000-0000-000065940000}"/>
    <cellStyle name="Total 5 9 7" xfId="37979" xr:uid="{00000000-0005-0000-0000-000066940000}"/>
    <cellStyle name="Total 5 9 7 2" xfId="37980" xr:uid="{00000000-0005-0000-0000-000067940000}"/>
    <cellStyle name="Total 5 9 7 3" xfId="37981" xr:uid="{00000000-0005-0000-0000-000068940000}"/>
    <cellStyle name="Total 5 9 8" xfId="37982" xr:uid="{00000000-0005-0000-0000-000069940000}"/>
    <cellStyle name="Total 5 9 8 2" xfId="37983" xr:uid="{00000000-0005-0000-0000-00006A940000}"/>
    <cellStyle name="Total 5 9 8 3" xfId="37984" xr:uid="{00000000-0005-0000-0000-00006B940000}"/>
    <cellStyle name="Total 5 9 9" xfId="37985" xr:uid="{00000000-0005-0000-0000-00006C940000}"/>
    <cellStyle name="Total 5 9 9 2" xfId="37986" xr:uid="{00000000-0005-0000-0000-00006D940000}"/>
    <cellStyle name="Total 5 9 9 3" xfId="37987" xr:uid="{00000000-0005-0000-0000-00006E940000}"/>
    <cellStyle name="Total 50" xfId="37988" xr:uid="{00000000-0005-0000-0000-00006F940000}"/>
    <cellStyle name="Total 50 2" xfId="37989" xr:uid="{00000000-0005-0000-0000-000070940000}"/>
    <cellStyle name="Total 50 3" xfId="37990" xr:uid="{00000000-0005-0000-0000-000071940000}"/>
    <cellStyle name="Total 51" xfId="37991" xr:uid="{00000000-0005-0000-0000-000072940000}"/>
    <cellStyle name="Total 51 2" xfId="37992" xr:uid="{00000000-0005-0000-0000-000073940000}"/>
    <cellStyle name="Total 51 3" xfId="37993" xr:uid="{00000000-0005-0000-0000-000074940000}"/>
    <cellStyle name="Total 52" xfId="37994" xr:uid="{00000000-0005-0000-0000-000075940000}"/>
    <cellStyle name="Total 52 2" xfId="37995" xr:uid="{00000000-0005-0000-0000-000076940000}"/>
    <cellStyle name="Total 52 3" xfId="37996" xr:uid="{00000000-0005-0000-0000-000077940000}"/>
    <cellStyle name="Total 53" xfId="37997" xr:uid="{00000000-0005-0000-0000-000078940000}"/>
    <cellStyle name="Total 53 2" xfId="37998" xr:uid="{00000000-0005-0000-0000-000079940000}"/>
    <cellStyle name="Total 53 3" xfId="37999" xr:uid="{00000000-0005-0000-0000-00007A940000}"/>
    <cellStyle name="Total 54" xfId="38000" xr:uid="{00000000-0005-0000-0000-00007B940000}"/>
    <cellStyle name="Total 55" xfId="38001" xr:uid="{00000000-0005-0000-0000-00007C940000}"/>
    <cellStyle name="Total 6" xfId="38002" xr:uid="{00000000-0005-0000-0000-00007D940000}"/>
    <cellStyle name="Total 6 10" xfId="38003" xr:uid="{00000000-0005-0000-0000-00007E940000}"/>
    <cellStyle name="Total 6 10 2" xfId="38004" xr:uid="{00000000-0005-0000-0000-00007F940000}"/>
    <cellStyle name="Total 6 10 2 2" xfId="38005" xr:uid="{00000000-0005-0000-0000-000080940000}"/>
    <cellStyle name="Total 6 10 2 3" xfId="38006" xr:uid="{00000000-0005-0000-0000-000081940000}"/>
    <cellStyle name="Total 6 10 3" xfId="38007" xr:uid="{00000000-0005-0000-0000-000082940000}"/>
    <cellStyle name="Total 6 10 3 2" xfId="38008" xr:uid="{00000000-0005-0000-0000-000083940000}"/>
    <cellStyle name="Total 6 10 3 3" xfId="38009" xr:uid="{00000000-0005-0000-0000-000084940000}"/>
    <cellStyle name="Total 6 10 4" xfId="38010" xr:uid="{00000000-0005-0000-0000-000085940000}"/>
    <cellStyle name="Total 6 10 4 2" xfId="38011" xr:uid="{00000000-0005-0000-0000-000086940000}"/>
    <cellStyle name="Total 6 10 4 3" xfId="38012" xr:uid="{00000000-0005-0000-0000-000087940000}"/>
    <cellStyle name="Total 6 10 5" xfId="38013" xr:uid="{00000000-0005-0000-0000-000088940000}"/>
    <cellStyle name="Total 6 10 5 2" xfId="38014" xr:uid="{00000000-0005-0000-0000-000089940000}"/>
    <cellStyle name="Total 6 10 5 3" xfId="38015" xr:uid="{00000000-0005-0000-0000-00008A940000}"/>
    <cellStyle name="Total 6 10 6" xfId="38016" xr:uid="{00000000-0005-0000-0000-00008B940000}"/>
    <cellStyle name="Total 6 10 6 2" xfId="38017" xr:uid="{00000000-0005-0000-0000-00008C940000}"/>
    <cellStyle name="Total 6 10 6 3" xfId="38018" xr:uid="{00000000-0005-0000-0000-00008D940000}"/>
    <cellStyle name="Total 6 10 7" xfId="38019" xr:uid="{00000000-0005-0000-0000-00008E940000}"/>
    <cellStyle name="Total 6 10 7 2" xfId="38020" xr:uid="{00000000-0005-0000-0000-00008F940000}"/>
    <cellStyle name="Total 6 10 7 3" xfId="38021" xr:uid="{00000000-0005-0000-0000-000090940000}"/>
    <cellStyle name="Total 6 10 8" xfId="38022" xr:uid="{00000000-0005-0000-0000-000091940000}"/>
    <cellStyle name="Total 6 10 9" xfId="38023" xr:uid="{00000000-0005-0000-0000-000092940000}"/>
    <cellStyle name="Total 6 11" xfId="38024" xr:uid="{00000000-0005-0000-0000-000093940000}"/>
    <cellStyle name="Total 6 11 2" xfId="38025" xr:uid="{00000000-0005-0000-0000-000094940000}"/>
    <cellStyle name="Total 6 11 2 2" xfId="38026" xr:uid="{00000000-0005-0000-0000-000095940000}"/>
    <cellStyle name="Total 6 11 2 3" xfId="38027" xr:uid="{00000000-0005-0000-0000-000096940000}"/>
    <cellStyle name="Total 6 11 3" xfId="38028" xr:uid="{00000000-0005-0000-0000-000097940000}"/>
    <cellStyle name="Total 6 11 3 2" xfId="38029" xr:uid="{00000000-0005-0000-0000-000098940000}"/>
    <cellStyle name="Total 6 11 3 3" xfId="38030" xr:uid="{00000000-0005-0000-0000-000099940000}"/>
    <cellStyle name="Total 6 11 4" xfId="38031" xr:uid="{00000000-0005-0000-0000-00009A940000}"/>
    <cellStyle name="Total 6 11 4 2" xfId="38032" xr:uid="{00000000-0005-0000-0000-00009B940000}"/>
    <cellStyle name="Total 6 11 4 3" xfId="38033" xr:uid="{00000000-0005-0000-0000-00009C940000}"/>
    <cellStyle name="Total 6 11 5" xfId="38034" xr:uid="{00000000-0005-0000-0000-00009D940000}"/>
    <cellStyle name="Total 6 11 5 2" xfId="38035" xr:uid="{00000000-0005-0000-0000-00009E940000}"/>
    <cellStyle name="Total 6 11 5 3" xfId="38036" xr:uid="{00000000-0005-0000-0000-00009F940000}"/>
    <cellStyle name="Total 6 11 6" xfId="38037" xr:uid="{00000000-0005-0000-0000-0000A0940000}"/>
    <cellStyle name="Total 6 11 6 2" xfId="38038" xr:uid="{00000000-0005-0000-0000-0000A1940000}"/>
    <cellStyle name="Total 6 11 6 3" xfId="38039" xr:uid="{00000000-0005-0000-0000-0000A2940000}"/>
    <cellStyle name="Total 6 11 7" xfId="38040" xr:uid="{00000000-0005-0000-0000-0000A3940000}"/>
    <cellStyle name="Total 6 11 7 2" xfId="38041" xr:uid="{00000000-0005-0000-0000-0000A4940000}"/>
    <cellStyle name="Total 6 11 7 3" xfId="38042" xr:uid="{00000000-0005-0000-0000-0000A5940000}"/>
    <cellStyle name="Total 6 11 8" xfId="38043" xr:uid="{00000000-0005-0000-0000-0000A6940000}"/>
    <cellStyle name="Total 6 11 9" xfId="38044" xr:uid="{00000000-0005-0000-0000-0000A7940000}"/>
    <cellStyle name="Total 6 12" xfId="38045" xr:uid="{00000000-0005-0000-0000-0000A8940000}"/>
    <cellStyle name="Total 6 12 2" xfId="38046" xr:uid="{00000000-0005-0000-0000-0000A9940000}"/>
    <cellStyle name="Total 6 12 3" xfId="38047" xr:uid="{00000000-0005-0000-0000-0000AA940000}"/>
    <cellStyle name="Total 6 13" xfId="38048" xr:uid="{00000000-0005-0000-0000-0000AB940000}"/>
    <cellStyle name="Total 6 13 2" xfId="38049" xr:uid="{00000000-0005-0000-0000-0000AC940000}"/>
    <cellStyle name="Total 6 13 3" xfId="38050" xr:uid="{00000000-0005-0000-0000-0000AD940000}"/>
    <cellStyle name="Total 6 14" xfId="38051" xr:uid="{00000000-0005-0000-0000-0000AE940000}"/>
    <cellStyle name="Total 6 14 2" xfId="38052" xr:uid="{00000000-0005-0000-0000-0000AF940000}"/>
    <cellStyle name="Total 6 14 3" xfId="38053" xr:uid="{00000000-0005-0000-0000-0000B0940000}"/>
    <cellStyle name="Total 6 15" xfId="38054" xr:uid="{00000000-0005-0000-0000-0000B1940000}"/>
    <cellStyle name="Total 6 15 2" xfId="38055" xr:uid="{00000000-0005-0000-0000-0000B2940000}"/>
    <cellStyle name="Total 6 15 3" xfId="38056" xr:uid="{00000000-0005-0000-0000-0000B3940000}"/>
    <cellStyle name="Total 6 16" xfId="38057" xr:uid="{00000000-0005-0000-0000-0000B4940000}"/>
    <cellStyle name="Total 6 16 2" xfId="38058" xr:uid="{00000000-0005-0000-0000-0000B5940000}"/>
    <cellStyle name="Total 6 16 3" xfId="38059" xr:uid="{00000000-0005-0000-0000-0000B6940000}"/>
    <cellStyle name="Total 6 17" xfId="38060" xr:uid="{00000000-0005-0000-0000-0000B7940000}"/>
    <cellStyle name="Total 6 17 2" xfId="38061" xr:uid="{00000000-0005-0000-0000-0000B8940000}"/>
    <cellStyle name="Total 6 17 3" xfId="38062" xr:uid="{00000000-0005-0000-0000-0000B9940000}"/>
    <cellStyle name="Total 6 18" xfId="38063" xr:uid="{00000000-0005-0000-0000-0000BA940000}"/>
    <cellStyle name="Total 6 19" xfId="38064" xr:uid="{00000000-0005-0000-0000-0000BB940000}"/>
    <cellStyle name="Total 6 2" xfId="38065" xr:uid="{00000000-0005-0000-0000-0000BC940000}"/>
    <cellStyle name="Total 6 2 10" xfId="38066" xr:uid="{00000000-0005-0000-0000-0000BD940000}"/>
    <cellStyle name="Total 6 2 11" xfId="38067" xr:uid="{00000000-0005-0000-0000-0000BE940000}"/>
    <cellStyle name="Total 6 2 2" xfId="38068" xr:uid="{00000000-0005-0000-0000-0000BF940000}"/>
    <cellStyle name="Total 6 2 2 2" xfId="38069" xr:uid="{00000000-0005-0000-0000-0000C0940000}"/>
    <cellStyle name="Total 6 2 2 2 2" xfId="38070" xr:uid="{00000000-0005-0000-0000-0000C1940000}"/>
    <cellStyle name="Total 6 2 2 2 3" xfId="38071" xr:uid="{00000000-0005-0000-0000-0000C2940000}"/>
    <cellStyle name="Total 6 2 2 3" xfId="38072" xr:uid="{00000000-0005-0000-0000-0000C3940000}"/>
    <cellStyle name="Total 6 2 2 3 2" xfId="38073" xr:uid="{00000000-0005-0000-0000-0000C4940000}"/>
    <cellStyle name="Total 6 2 2 3 3" xfId="38074" xr:uid="{00000000-0005-0000-0000-0000C5940000}"/>
    <cellStyle name="Total 6 2 2 4" xfId="38075" xr:uid="{00000000-0005-0000-0000-0000C6940000}"/>
    <cellStyle name="Total 6 2 2 4 2" xfId="38076" xr:uid="{00000000-0005-0000-0000-0000C7940000}"/>
    <cellStyle name="Total 6 2 2 4 3" xfId="38077" xr:uid="{00000000-0005-0000-0000-0000C8940000}"/>
    <cellStyle name="Total 6 2 2 5" xfId="38078" xr:uid="{00000000-0005-0000-0000-0000C9940000}"/>
    <cellStyle name="Total 6 2 2 5 2" xfId="38079" xr:uid="{00000000-0005-0000-0000-0000CA940000}"/>
    <cellStyle name="Total 6 2 2 5 3" xfId="38080" xr:uid="{00000000-0005-0000-0000-0000CB940000}"/>
    <cellStyle name="Total 6 2 2 6" xfId="38081" xr:uid="{00000000-0005-0000-0000-0000CC940000}"/>
    <cellStyle name="Total 6 2 2 6 2" xfId="38082" xr:uid="{00000000-0005-0000-0000-0000CD940000}"/>
    <cellStyle name="Total 6 2 2 6 3" xfId="38083" xr:uid="{00000000-0005-0000-0000-0000CE940000}"/>
    <cellStyle name="Total 6 2 2 7" xfId="38084" xr:uid="{00000000-0005-0000-0000-0000CF940000}"/>
    <cellStyle name="Total 6 2 2 7 2" xfId="38085" xr:uid="{00000000-0005-0000-0000-0000D0940000}"/>
    <cellStyle name="Total 6 2 2 7 3" xfId="38086" xr:uid="{00000000-0005-0000-0000-0000D1940000}"/>
    <cellStyle name="Total 6 2 2 8" xfId="38087" xr:uid="{00000000-0005-0000-0000-0000D2940000}"/>
    <cellStyle name="Total 6 2 2 9" xfId="38088" xr:uid="{00000000-0005-0000-0000-0000D3940000}"/>
    <cellStyle name="Total 6 2 3" xfId="38089" xr:uid="{00000000-0005-0000-0000-0000D4940000}"/>
    <cellStyle name="Total 6 2 3 2" xfId="38090" xr:uid="{00000000-0005-0000-0000-0000D5940000}"/>
    <cellStyle name="Total 6 2 3 2 2" xfId="38091" xr:uid="{00000000-0005-0000-0000-0000D6940000}"/>
    <cellStyle name="Total 6 2 3 2 3" xfId="38092" xr:uid="{00000000-0005-0000-0000-0000D7940000}"/>
    <cellStyle name="Total 6 2 3 3" xfId="38093" xr:uid="{00000000-0005-0000-0000-0000D8940000}"/>
    <cellStyle name="Total 6 2 3 3 2" xfId="38094" xr:uid="{00000000-0005-0000-0000-0000D9940000}"/>
    <cellStyle name="Total 6 2 3 3 3" xfId="38095" xr:uid="{00000000-0005-0000-0000-0000DA940000}"/>
    <cellStyle name="Total 6 2 3 4" xfId="38096" xr:uid="{00000000-0005-0000-0000-0000DB940000}"/>
    <cellStyle name="Total 6 2 3 4 2" xfId="38097" xr:uid="{00000000-0005-0000-0000-0000DC940000}"/>
    <cellStyle name="Total 6 2 3 4 3" xfId="38098" xr:uid="{00000000-0005-0000-0000-0000DD940000}"/>
    <cellStyle name="Total 6 2 3 5" xfId="38099" xr:uid="{00000000-0005-0000-0000-0000DE940000}"/>
    <cellStyle name="Total 6 2 3 5 2" xfId="38100" xr:uid="{00000000-0005-0000-0000-0000DF940000}"/>
    <cellStyle name="Total 6 2 3 5 3" xfId="38101" xr:uid="{00000000-0005-0000-0000-0000E0940000}"/>
    <cellStyle name="Total 6 2 3 6" xfId="38102" xr:uid="{00000000-0005-0000-0000-0000E1940000}"/>
    <cellStyle name="Total 6 2 3 6 2" xfId="38103" xr:uid="{00000000-0005-0000-0000-0000E2940000}"/>
    <cellStyle name="Total 6 2 3 6 3" xfId="38104" xr:uid="{00000000-0005-0000-0000-0000E3940000}"/>
    <cellStyle name="Total 6 2 3 7" xfId="38105" xr:uid="{00000000-0005-0000-0000-0000E4940000}"/>
    <cellStyle name="Total 6 2 3 7 2" xfId="38106" xr:uid="{00000000-0005-0000-0000-0000E5940000}"/>
    <cellStyle name="Total 6 2 3 7 3" xfId="38107" xr:uid="{00000000-0005-0000-0000-0000E6940000}"/>
    <cellStyle name="Total 6 2 3 8" xfId="38108" xr:uid="{00000000-0005-0000-0000-0000E7940000}"/>
    <cellStyle name="Total 6 2 3 9" xfId="38109" xr:uid="{00000000-0005-0000-0000-0000E8940000}"/>
    <cellStyle name="Total 6 2 4" xfId="38110" xr:uid="{00000000-0005-0000-0000-0000E9940000}"/>
    <cellStyle name="Total 6 2 4 2" xfId="38111" xr:uid="{00000000-0005-0000-0000-0000EA940000}"/>
    <cellStyle name="Total 6 2 4 3" xfId="38112" xr:uid="{00000000-0005-0000-0000-0000EB940000}"/>
    <cellStyle name="Total 6 2 5" xfId="38113" xr:uid="{00000000-0005-0000-0000-0000EC940000}"/>
    <cellStyle name="Total 6 2 5 2" xfId="38114" xr:uid="{00000000-0005-0000-0000-0000ED940000}"/>
    <cellStyle name="Total 6 2 5 3" xfId="38115" xr:uid="{00000000-0005-0000-0000-0000EE940000}"/>
    <cellStyle name="Total 6 2 6" xfId="38116" xr:uid="{00000000-0005-0000-0000-0000EF940000}"/>
    <cellStyle name="Total 6 2 6 2" xfId="38117" xr:uid="{00000000-0005-0000-0000-0000F0940000}"/>
    <cellStyle name="Total 6 2 6 3" xfId="38118" xr:uid="{00000000-0005-0000-0000-0000F1940000}"/>
    <cellStyle name="Total 6 2 7" xfId="38119" xr:uid="{00000000-0005-0000-0000-0000F2940000}"/>
    <cellStyle name="Total 6 2 7 2" xfId="38120" xr:uid="{00000000-0005-0000-0000-0000F3940000}"/>
    <cellStyle name="Total 6 2 7 3" xfId="38121" xr:uid="{00000000-0005-0000-0000-0000F4940000}"/>
    <cellStyle name="Total 6 2 8" xfId="38122" xr:uid="{00000000-0005-0000-0000-0000F5940000}"/>
    <cellStyle name="Total 6 2 8 2" xfId="38123" xr:uid="{00000000-0005-0000-0000-0000F6940000}"/>
    <cellStyle name="Total 6 2 8 3" xfId="38124" xr:uid="{00000000-0005-0000-0000-0000F7940000}"/>
    <cellStyle name="Total 6 2 9" xfId="38125" xr:uid="{00000000-0005-0000-0000-0000F8940000}"/>
    <cellStyle name="Total 6 2 9 2" xfId="38126" xr:uid="{00000000-0005-0000-0000-0000F9940000}"/>
    <cellStyle name="Total 6 2 9 3" xfId="38127" xr:uid="{00000000-0005-0000-0000-0000FA940000}"/>
    <cellStyle name="Total 6 3" xfId="38128" xr:uid="{00000000-0005-0000-0000-0000FB940000}"/>
    <cellStyle name="Total 6 3 10" xfId="38129" xr:uid="{00000000-0005-0000-0000-0000FC940000}"/>
    <cellStyle name="Total 6 3 11" xfId="38130" xr:uid="{00000000-0005-0000-0000-0000FD940000}"/>
    <cellStyle name="Total 6 3 2" xfId="38131" xr:uid="{00000000-0005-0000-0000-0000FE940000}"/>
    <cellStyle name="Total 6 3 2 2" xfId="38132" xr:uid="{00000000-0005-0000-0000-0000FF940000}"/>
    <cellStyle name="Total 6 3 2 2 2" xfId="38133" xr:uid="{00000000-0005-0000-0000-000000950000}"/>
    <cellStyle name="Total 6 3 2 2 3" xfId="38134" xr:uid="{00000000-0005-0000-0000-000001950000}"/>
    <cellStyle name="Total 6 3 2 3" xfId="38135" xr:uid="{00000000-0005-0000-0000-000002950000}"/>
    <cellStyle name="Total 6 3 2 3 2" xfId="38136" xr:uid="{00000000-0005-0000-0000-000003950000}"/>
    <cellStyle name="Total 6 3 2 3 3" xfId="38137" xr:uid="{00000000-0005-0000-0000-000004950000}"/>
    <cellStyle name="Total 6 3 2 4" xfId="38138" xr:uid="{00000000-0005-0000-0000-000005950000}"/>
    <cellStyle name="Total 6 3 2 4 2" xfId="38139" xr:uid="{00000000-0005-0000-0000-000006950000}"/>
    <cellStyle name="Total 6 3 2 4 3" xfId="38140" xr:uid="{00000000-0005-0000-0000-000007950000}"/>
    <cellStyle name="Total 6 3 2 5" xfId="38141" xr:uid="{00000000-0005-0000-0000-000008950000}"/>
    <cellStyle name="Total 6 3 2 5 2" xfId="38142" xr:uid="{00000000-0005-0000-0000-000009950000}"/>
    <cellStyle name="Total 6 3 2 5 3" xfId="38143" xr:uid="{00000000-0005-0000-0000-00000A950000}"/>
    <cellStyle name="Total 6 3 2 6" xfId="38144" xr:uid="{00000000-0005-0000-0000-00000B950000}"/>
    <cellStyle name="Total 6 3 2 6 2" xfId="38145" xr:uid="{00000000-0005-0000-0000-00000C950000}"/>
    <cellStyle name="Total 6 3 2 6 3" xfId="38146" xr:uid="{00000000-0005-0000-0000-00000D950000}"/>
    <cellStyle name="Total 6 3 2 7" xfId="38147" xr:uid="{00000000-0005-0000-0000-00000E950000}"/>
    <cellStyle name="Total 6 3 2 7 2" xfId="38148" xr:uid="{00000000-0005-0000-0000-00000F950000}"/>
    <cellStyle name="Total 6 3 2 7 3" xfId="38149" xr:uid="{00000000-0005-0000-0000-000010950000}"/>
    <cellStyle name="Total 6 3 2 8" xfId="38150" xr:uid="{00000000-0005-0000-0000-000011950000}"/>
    <cellStyle name="Total 6 3 2 9" xfId="38151" xr:uid="{00000000-0005-0000-0000-000012950000}"/>
    <cellStyle name="Total 6 3 3" xfId="38152" xr:uid="{00000000-0005-0000-0000-000013950000}"/>
    <cellStyle name="Total 6 3 3 2" xfId="38153" xr:uid="{00000000-0005-0000-0000-000014950000}"/>
    <cellStyle name="Total 6 3 3 2 2" xfId="38154" xr:uid="{00000000-0005-0000-0000-000015950000}"/>
    <cellStyle name="Total 6 3 3 2 3" xfId="38155" xr:uid="{00000000-0005-0000-0000-000016950000}"/>
    <cellStyle name="Total 6 3 3 3" xfId="38156" xr:uid="{00000000-0005-0000-0000-000017950000}"/>
    <cellStyle name="Total 6 3 3 3 2" xfId="38157" xr:uid="{00000000-0005-0000-0000-000018950000}"/>
    <cellStyle name="Total 6 3 3 3 3" xfId="38158" xr:uid="{00000000-0005-0000-0000-000019950000}"/>
    <cellStyle name="Total 6 3 3 4" xfId="38159" xr:uid="{00000000-0005-0000-0000-00001A950000}"/>
    <cellStyle name="Total 6 3 3 4 2" xfId="38160" xr:uid="{00000000-0005-0000-0000-00001B950000}"/>
    <cellStyle name="Total 6 3 3 4 3" xfId="38161" xr:uid="{00000000-0005-0000-0000-00001C950000}"/>
    <cellStyle name="Total 6 3 3 5" xfId="38162" xr:uid="{00000000-0005-0000-0000-00001D950000}"/>
    <cellStyle name="Total 6 3 3 5 2" xfId="38163" xr:uid="{00000000-0005-0000-0000-00001E950000}"/>
    <cellStyle name="Total 6 3 3 5 3" xfId="38164" xr:uid="{00000000-0005-0000-0000-00001F950000}"/>
    <cellStyle name="Total 6 3 3 6" xfId="38165" xr:uid="{00000000-0005-0000-0000-000020950000}"/>
    <cellStyle name="Total 6 3 3 6 2" xfId="38166" xr:uid="{00000000-0005-0000-0000-000021950000}"/>
    <cellStyle name="Total 6 3 3 6 3" xfId="38167" xr:uid="{00000000-0005-0000-0000-000022950000}"/>
    <cellStyle name="Total 6 3 3 7" xfId="38168" xr:uid="{00000000-0005-0000-0000-000023950000}"/>
    <cellStyle name="Total 6 3 3 7 2" xfId="38169" xr:uid="{00000000-0005-0000-0000-000024950000}"/>
    <cellStyle name="Total 6 3 3 7 3" xfId="38170" xr:uid="{00000000-0005-0000-0000-000025950000}"/>
    <cellStyle name="Total 6 3 3 8" xfId="38171" xr:uid="{00000000-0005-0000-0000-000026950000}"/>
    <cellStyle name="Total 6 3 3 9" xfId="38172" xr:uid="{00000000-0005-0000-0000-000027950000}"/>
    <cellStyle name="Total 6 3 4" xfId="38173" xr:uid="{00000000-0005-0000-0000-000028950000}"/>
    <cellStyle name="Total 6 3 4 2" xfId="38174" xr:uid="{00000000-0005-0000-0000-000029950000}"/>
    <cellStyle name="Total 6 3 4 3" xfId="38175" xr:uid="{00000000-0005-0000-0000-00002A950000}"/>
    <cellStyle name="Total 6 3 5" xfId="38176" xr:uid="{00000000-0005-0000-0000-00002B950000}"/>
    <cellStyle name="Total 6 3 5 2" xfId="38177" xr:uid="{00000000-0005-0000-0000-00002C950000}"/>
    <cellStyle name="Total 6 3 5 3" xfId="38178" xr:uid="{00000000-0005-0000-0000-00002D950000}"/>
    <cellStyle name="Total 6 3 6" xfId="38179" xr:uid="{00000000-0005-0000-0000-00002E950000}"/>
    <cellStyle name="Total 6 3 6 2" xfId="38180" xr:uid="{00000000-0005-0000-0000-00002F950000}"/>
    <cellStyle name="Total 6 3 6 3" xfId="38181" xr:uid="{00000000-0005-0000-0000-000030950000}"/>
    <cellStyle name="Total 6 3 7" xfId="38182" xr:uid="{00000000-0005-0000-0000-000031950000}"/>
    <cellStyle name="Total 6 3 7 2" xfId="38183" xr:uid="{00000000-0005-0000-0000-000032950000}"/>
    <cellStyle name="Total 6 3 7 3" xfId="38184" xr:uid="{00000000-0005-0000-0000-000033950000}"/>
    <cellStyle name="Total 6 3 8" xfId="38185" xr:uid="{00000000-0005-0000-0000-000034950000}"/>
    <cellStyle name="Total 6 3 8 2" xfId="38186" xr:uid="{00000000-0005-0000-0000-000035950000}"/>
    <cellStyle name="Total 6 3 8 3" xfId="38187" xr:uid="{00000000-0005-0000-0000-000036950000}"/>
    <cellStyle name="Total 6 3 9" xfId="38188" xr:uid="{00000000-0005-0000-0000-000037950000}"/>
    <cellStyle name="Total 6 3 9 2" xfId="38189" xr:uid="{00000000-0005-0000-0000-000038950000}"/>
    <cellStyle name="Total 6 3 9 3" xfId="38190" xr:uid="{00000000-0005-0000-0000-000039950000}"/>
    <cellStyle name="Total 6 4" xfId="38191" xr:uid="{00000000-0005-0000-0000-00003A950000}"/>
    <cellStyle name="Total 6 4 10" xfId="38192" xr:uid="{00000000-0005-0000-0000-00003B950000}"/>
    <cellStyle name="Total 6 4 11" xfId="38193" xr:uid="{00000000-0005-0000-0000-00003C950000}"/>
    <cellStyle name="Total 6 4 2" xfId="38194" xr:uid="{00000000-0005-0000-0000-00003D950000}"/>
    <cellStyle name="Total 6 4 2 2" xfId="38195" xr:uid="{00000000-0005-0000-0000-00003E950000}"/>
    <cellStyle name="Total 6 4 2 2 2" xfId="38196" xr:uid="{00000000-0005-0000-0000-00003F950000}"/>
    <cellStyle name="Total 6 4 2 2 3" xfId="38197" xr:uid="{00000000-0005-0000-0000-000040950000}"/>
    <cellStyle name="Total 6 4 2 3" xfId="38198" xr:uid="{00000000-0005-0000-0000-000041950000}"/>
    <cellStyle name="Total 6 4 2 3 2" xfId="38199" xr:uid="{00000000-0005-0000-0000-000042950000}"/>
    <cellStyle name="Total 6 4 2 3 3" xfId="38200" xr:uid="{00000000-0005-0000-0000-000043950000}"/>
    <cellStyle name="Total 6 4 2 4" xfId="38201" xr:uid="{00000000-0005-0000-0000-000044950000}"/>
    <cellStyle name="Total 6 4 2 4 2" xfId="38202" xr:uid="{00000000-0005-0000-0000-000045950000}"/>
    <cellStyle name="Total 6 4 2 4 3" xfId="38203" xr:uid="{00000000-0005-0000-0000-000046950000}"/>
    <cellStyle name="Total 6 4 2 5" xfId="38204" xr:uid="{00000000-0005-0000-0000-000047950000}"/>
    <cellStyle name="Total 6 4 2 5 2" xfId="38205" xr:uid="{00000000-0005-0000-0000-000048950000}"/>
    <cellStyle name="Total 6 4 2 5 3" xfId="38206" xr:uid="{00000000-0005-0000-0000-000049950000}"/>
    <cellStyle name="Total 6 4 2 6" xfId="38207" xr:uid="{00000000-0005-0000-0000-00004A950000}"/>
    <cellStyle name="Total 6 4 2 6 2" xfId="38208" xr:uid="{00000000-0005-0000-0000-00004B950000}"/>
    <cellStyle name="Total 6 4 2 6 3" xfId="38209" xr:uid="{00000000-0005-0000-0000-00004C950000}"/>
    <cellStyle name="Total 6 4 2 7" xfId="38210" xr:uid="{00000000-0005-0000-0000-00004D950000}"/>
    <cellStyle name="Total 6 4 2 7 2" xfId="38211" xr:uid="{00000000-0005-0000-0000-00004E950000}"/>
    <cellStyle name="Total 6 4 2 7 3" xfId="38212" xr:uid="{00000000-0005-0000-0000-00004F950000}"/>
    <cellStyle name="Total 6 4 2 8" xfId="38213" xr:uid="{00000000-0005-0000-0000-000050950000}"/>
    <cellStyle name="Total 6 4 2 9" xfId="38214" xr:uid="{00000000-0005-0000-0000-000051950000}"/>
    <cellStyle name="Total 6 4 3" xfId="38215" xr:uid="{00000000-0005-0000-0000-000052950000}"/>
    <cellStyle name="Total 6 4 3 2" xfId="38216" xr:uid="{00000000-0005-0000-0000-000053950000}"/>
    <cellStyle name="Total 6 4 3 2 2" xfId="38217" xr:uid="{00000000-0005-0000-0000-000054950000}"/>
    <cellStyle name="Total 6 4 3 2 3" xfId="38218" xr:uid="{00000000-0005-0000-0000-000055950000}"/>
    <cellStyle name="Total 6 4 3 3" xfId="38219" xr:uid="{00000000-0005-0000-0000-000056950000}"/>
    <cellStyle name="Total 6 4 3 3 2" xfId="38220" xr:uid="{00000000-0005-0000-0000-000057950000}"/>
    <cellStyle name="Total 6 4 3 3 3" xfId="38221" xr:uid="{00000000-0005-0000-0000-000058950000}"/>
    <cellStyle name="Total 6 4 3 4" xfId="38222" xr:uid="{00000000-0005-0000-0000-000059950000}"/>
    <cellStyle name="Total 6 4 3 4 2" xfId="38223" xr:uid="{00000000-0005-0000-0000-00005A950000}"/>
    <cellStyle name="Total 6 4 3 4 3" xfId="38224" xr:uid="{00000000-0005-0000-0000-00005B950000}"/>
    <cellStyle name="Total 6 4 3 5" xfId="38225" xr:uid="{00000000-0005-0000-0000-00005C950000}"/>
    <cellStyle name="Total 6 4 3 5 2" xfId="38226" xr:uid="{00000000-0005-0000-0000-00005D950000}"/>
    <cellStyle name="Total 6 4 3 5 3" xfId="38227" xr:uid="{00000000-0005-0000-0000-00005E950000}"/>
    <cellStyle name="Total 6 4 3 6" xfId="38228" xr:uid="{00000000-0005-0000-0000-00005F950000}"/>
    <cellStyle name="Total 6 4 3 6 2" xfId="38229" xr:uid="{00000000-0005-0000-0000-000060950000}"/>
    <cellStyle name="Total 6 4 3 6 3" xfId="38230" xr:uid="{00000000-0005-0000-0000-000061950000}"/>
    <cellStyle name="Total 6 4 3 7" xfId="38231" xr:uid="{00000000-0005-0000-0000-000062950000}"/>
    <cellStyle name="Total 6 4 3 7 2" xfId="38232" xr:uid="{00000000-0005-0000-0000-000063950000}"/>
    <cellStyle name="Total 6 4 3 7 3" xfId="38233" xr:uid="{00000000-0005-0000-0000-000064950000}"/>
    <cellStyle name="Total 6 4 3 8" xfId="38234" xr:uid="{00000000-0005-0000-0000-000065950000}"/>
    <cellStyle name="Total 6 4 3 9" xfId="38235" xr:uid="{00000000-0005-0000-0000-000066950000}"/>
    <cellStyle name="Total 6 4 4" xfId="38236" xr:uid="{00000000-0005-0000-0000-000067950000}"/>
    <cellStyle name="Total 6 4 4 2" xfId="38237" xr:uid="{00000000-0005-0000-0000-000068950000}"/>
    <cellStyle name="Total 6 4 4 3" xfId="38238" xr:uid="{00000000-0005-0000-0000-000069950000}"/>
    <cellStyle name="Total 6 4 5" xfId="38239" xr:uid="{00000000-0005-0000-0000-00006A950000}"/>
    <cellStyle name="Total 6 4 5 2" xfId="38240" xr:uid="{00000000-0005-0000-0000-00006B950000}"/>
    <cellStyle name="Total 6 4 5 3" xfId="38241" xr:uid="{00000000-0005-0000-0000-00006C950000}"/>
    <cellStyle name="Total 6 4 6" xfId="38242" xr:uid="{00000000-0005-0000-0000-00006D950000}"/>
    <cellStyle name="Total 6 4 6 2" xfId="38243" xr:uid="{00000000-0005-0000-0000-00006E950000}"/>
    <cellStyle name="Total 6 4 6 3" xfId="38244" xr:uid="{00000000-0005-0000-0000-00006F950000}"/>
    <cellStyle name="Total 6 4 7" xfId="38245" xr:uid="{00000000-0005-0000-0000-000070950000}"/>
    <cellStyle name="Total 6 4 7 2" xfId="38246" xr:uid="{00000000-0005-0000-0000-000071950000}"/>
    <cellStyle name="Total 6 4 7 3" xfId="38247" xr:uid="{00000000-0005-0000-0000-000072950000}"/>
    <cellStyle name="Total 6 4 8" xfId="38248" xr:uid="{00000000-0005-0000-0000-000073950000}"/>
    <cellStyle name="Total 6 4 8 2" xfId="38249" xr:uid="{00000000-0005-0000-0000-000074950000}"/>
    <cellStyle name="Total 6 4 8 3" xfId="38250" xr:uid="{00000000-0005-0000-0000-000075950000}"/>
    <cellStyle name="Total 6 4 9" xfId="38251" xr:uid="{00000000-0005-0000-0000-000076950000}"/>
    <cellStyle name="Total 6 4 9 2" xfId="38252" xr:uid="{00000000-0005-0000-0000-000077950000}"/>
    <cellStyle name="Total 6 4 9 3" xfId="38253" xr:uid="{00000000-0005-0000-0000-000078950000}"/>
    <cellStyle name="Total 6 5" xfId="38254" xr:uid="{00000000-0005-0000-0000-000079950000}"/>
    <cellStyle name="Total 6 5 10" xfId="38255" xr:uid="{00000000-0005-0000-0000-00007A950000}"/>
    <cellStyle name="Total 6 5 11" xfId="38256" xr:uid="{00000000-0005-0000-0000-00007B950000}"/>
    <cellStyle name="Total 6 5 2" xfId="38257" xr:uid="{00000000-0005-0000-0000-00007C950000}"/>
    <cellStyle name="Total 6 5 2 2" xfId="38258" xr:uid="{00000000-0005-0000-0000-00007D950000}"/>
    <cellStyle name="Total 6 5 2 2 2" xfId="38259" xr:uid="{00000000-0005-0000-0000-00007E950000}"/>
    <cellStyle name="Total 6 5 2 2 3" xfId="38260" xr:uid="{00000000-0005-0000-0000-00007F950000}"/>
    <cellStyle name="Total 6 5 2 3" xfId="38261" xr:uid="{00000000-0005-0000-0000-000080950000}"/>
    <cellStyle name="Total 6 5 2 3 2" xfId="38262" xr:uid="{00000000-0005-0000-0000-000081950000}"/>
    <cellStyle name="Total 6 5 2 3 3" xfId="38263" xr:uid="{00000000-0005-0000-0000-000082950000}"/>
    <cellStyle name="Total 6 5 2 4" xfId="38264" xr:uid="{00000000-0005-0000-0000-000083950000}"/>
    <cellStyle name="Total 6 5 2 4 2" xfId="38265" xr:uid="{00000000-0005-0000-0000-000084950000}"/>
    <cellStyle name="Total 6 5 2 4 3" xfId="38266" xr:uid="{00000000-0005-0000-0000-000085950000}"/>
    <cellStyle name="Total 6 5 2 5" xfId="38267" xr:uid="{00000000-0005-0000-0000-000086950000}"/>
    <cellStyle name="Total 6 5 2 5 2" xfId="38268" xr:uid="{00000000-0005-0000-0000-000087950000}"/>
    <cellStyle name="Total 6 5 2 5 3" xfId="38269" xr:uid="{00000000-0005-0000-0000-000088950000}"/>
    <cellStyle name="Total 6 5 2 6" xfId="38270" xr:uid="{00000000-0005-0000-0000-000089950000}"/>
    <cellStyle name="Total 6 5 2 6 2" xfId="38271" xr:uid="{00000000-0005-0000-0000-00008A950000}"/>
    <cellStyle name="Total 6 5 2 6 3" xfId="38272" xr:uid="{00000000-0005-0000-0000-00008B950000}"/>
    <cellStyle name="Total 6 5 2 7" xfId="38273" xr:uid="{00000000-0005-0000-0000-00008C950000}"/>
    <cellStyle name="Total 6 5 2 7 2" xfId="38274" xr:uid="{00000000-0005-0000-0000-00008D950000}"/>
    <cellStyle name="Total 6 5 2 7 3" xfId="38275" xr:uid="{00000000-0005-0000-0000-00008E950000}"/>
    <cellStyle name="Total 6 5 2 8" xfId="38276" xr:uid="{00000000-0005-0000-0000-00008F950000}"/>
    <cellStyle name="Total 6 5 2 9" xfId="38277" xr:uid="{00000000-0005-0000-0000-000090950000}"/>
    <cellStyle name="Total 6 5 3" xfId="38278" xr:uid="{00000000-0005-0000-0000-000091950000}"/>
    <cellStyle name="Total 6 5 3 2" xfId="38279" xr:uid="{00000000-0005-0000-0000-000092950000}"/>
    <cellStyle name="Total 6 5 3 2 2" xfId="38280" xr:uid="{00000000-0005-0000-0000-000093950000}"/>
    <cellStyle name="Total 6 5 3 2 3" xfId="38281" xr:uid="{00000000-0005-0000-0000-000094950000}"/>
    <cellStyle name="Total 6 5 3 3" xfId="38282" xr:uid="{00000000-0005-0000-0000-000095950000}"/>
    <cellStyle name="Total 6 5 3 3 2" xfId="38283" xr:uid="{00000000-0005-0000-0000-000096950000}"/>
    <cellStyle name="Total 6 5 3 3 3" xfId="38284" xr:uid="{00000000-0005-0000-0000-000097950000}"/>
    <cellStyle name="Total 6 5 3 4" xfId="38285" xr:uid="{00000000-0005-0000-0000-000098950000}"/>
    <cellStyle name="Total 6 5 3 4 2" xfId="38286" xr:uid="{00000000-0005-0000-0000-000099950000}"/>
    <cellStyle name="Total 6 5 3 4 3" xfId="38287" xr:uid="{00000000-0005-0000-0000-00009A950000}"/>
    <cellStyle name="Total 6 5 3 5" xfId="38288" xr:uid="{00000000-0005-0000-0000-00009B950000}"/>
    <cellStyle name="Total 6 5 3 5 2" xfId="38289" xr:uid="{00000000-0005-0000-0000-00009C950000}"/>
    <cellStyle name="Total 6 5 3 5 3" xfId="38290" xr:uid="{00000000-0005-0000-0000-00009D950000}"/>
    <cellStyle name="Total 6 5 3 6" xfId="38291" xr:uid="{00000000-0005-0000-0000-00009E950000}"/>
    <cellStyle name="Total 6 5 3 6 2" xfId="38292" xr:uid="{00000000-0005-0000-0000-00009F950000}"/>
    <cellStyle name="Total 6 5 3 6 3" xfId="38293" xr:uid="{00000000-0005-0000-0000-0000A0950000}"/>
    <cellStyle name="Total 6 5 3 7" xfId="38294" xr:uid="{00000000-0005-0000-0000-0000A1950000}"/>
    <cellStyle name="Total 6 5 3 7 2" xfId="38295" xr:uid="{00000000-0005-0000-0000-0000A2950000}"/>
    <cellStyle name="Total 6 5 3 7 3" xfId="38296" xr:uid="{00000000-0005-0000-0000-0000A3950000}"/>
    <cellStyle name="Total 6 5 3 8" xfId="38297" xr:uid="{00000000-0005-0000-0000-0000A4950000}"/>
    <cellStyle name="Total 6 5 3 9" xfId="38298" xr:uid="{00000000-0005-0000-0000-0000A5950000}"/>
    <cellStyle name="Total 6 5 4" xfId="38299" xr:uid="{00000000-0005-0000-0000-0000A6950000}"/>
    <cellStyle name="Total 6 5 4 2" xfId="38300" xr:uid="{00000000-0005-0000-0000-0000A7950000}"/>
    <cellStyle name="Total 6 5 4 3" xfId="38301" xr:uid="{00000000-0005-0000-0000-0000A8950000}"/>
    <cellStyle name="Total 6 5 5" xfId="38302" xr:uid="{00000000-0005-0000-0000-0000A9950000}"/>
    <cellStyle name="Total 6 5 5 2" xfId="38303" xr:uid="{00000000-0005-0000-0000-0000AA950000}"/>
    <cellStyle name="Total 6 5 5 3" xfId="38304" xr:uid="{00000000-0005-0000-0000-0000AB950000}"/>
    <cellStyle name="Total 6 5 6" xfId="38305" xr:uid="{00000000-0005-0000-0000-0000AC950000}"/>
    <cellStyle name="Total 6 5 6 2" xfId="38306" xr:uid="{00000000-0005-0000-0000-0000AD950000}"/>
    <cellStyle name="Total 6 5 6 3" xfId="38307" xr:uid="{00000000-0005-0000-0000-0000AE950000}"/>
    <cellStyle name="Total 6 5 7" xfId="38308" xr:uid="{00000000-0005-0000-0000-0000AF950000}"/>
    <cellStyle name="Total 6 5 7 2" xfId="38309" xr:uid="{00000000-0005-0000-0000-0000B0950000}"/>
    <cellStyle name="Total 6 5 7 3" xfId="38310" xr:uid="{00000000-0005-0000-0000-0000B1950000}"/>
    <cellStyle name="Total 6 5 8" xfId="38311" xr:uid="{00000000-0005-0000-0000-0000B2950000}"/>
    <cellStyle name="Total 6 5 8 2" xfId="38312" xr:uid="{00000000-0005-0000-0000-0000B3950000}"/>
    <cellStyle name="Total 6 5 8 3" xfId="38313" xr:uid="{00000000-0005-0000-0000-0000B4950000}"/>
    <cellStyle name="Total 6 5 9" xfId="38314" xr:uid="{00000000-0005-0000-0000-0000B5950000}"/>
    <cellStyle name="Total 6 5 9 2" xfId="38315" xr:uid="{00000000-0005-0000-0000-0000B6950000}"/>
    <cellStyle name="Total 6 5 9 3" xfId="38316" xr:uid="{00000000-0005-0000-0000-0000B7950000}"/>
    <cellStyle name="Total 6 6" xfId="38317" xr:uid="{00000000-0005-0000-0000-0000B8950000}"/>
    <cellStyle name="Total 6 6 10" xfId="38318" xr:uid="{00000000-0005-0000-0000-0000B9950000}"/>
    <cellStyle name="Total 6 6 11" xfId="38319" xr:uid="{00000000-0005-0000-0000-0000BA950000}"/>
    <cellStyle name="Total 6 6 2" xfId="38320" xr:uid="{00000000-0005-0000-0000-0000BB950000}"/>
    <cellStyle name="Total 6 6 2 2" xfId="38321" xr:uid="{00000000-0005-0000-0000-0000BC950000}"/>
    <cellStyle name="Total 6 6 2 2 2" xfId="38322" xr:uid="{00000000-0005-0000-0000-0000BD950000}"/>
    <cellStyle name="Total 6 6 2 2 3" xfId="38323" xr:uid="{00000000-0005-0000-0000-0000BE950000}"/>
    <cellStyle name="Total 6 6 2 3" xfId="38324" xr:uid="{00000000-0005-0000-0000-0000BF950000}"/>
    <cellStyle name="Total 6 6 2 3 2" xfId="38325" xr:uid="{00000000-0005-0000-0000-0000C0950000}"/>
    <cellStyle name="Total 6 6 2 3 3" xfId="38326" xr:uid="{00000000-0005-0000-0000-0000C1950000}"/>
    <cellStyle name="Total 6 6 2 4" xfId="38327" xr:uid="{00000000-0005-0000-0000-0000C2950000}"/>
    <cellStyle name="Total 6 6 2 4 2" xfId="38328" xr:uid="{00000000-0005-0000-0000-0000C3950000}"/>
    <cellStyle name="Total 6 6 2 4 3" xfId="38329" xr:uid="{00000000-0005-0000-0000-0000C4950000}"/>
    <cellStyle name="Total 6 6 2 5" xfId="38330" xr:uid="{00000000-0005-0000-0000-0000C5950000}"/>
    <cellStyle name="Total 6 6 2 5 2" xfId="38331" xr:uid="{00000000-0005-0000-0000-0000C6950000}"/>
    <cellStyle name="Total 6 6 2 5 3" xfId="38332" xr:uid="{00000000-0005-0000-0000-0000C7950000}"/>
    <cellStyle name="Total 6 6 2 6" xfId="38333" xr:uid="{00000000-0005-0000-0000-0000C8950000}"/>
    <cellStyle name="Total 6 6 2 6 2" xfId="38334" xr:uid="{00000000-0005-0000-0000-0000C9950000}"/>
    <cellStyle name="Total 6 6 2 6 3" xfId="38335" xr:uid="{00000000-0005-0000-0000-0000CA950000}"/>
    <cellStyle name="Total 6 6 2 7" xfId="38336" xr:uid="{00000000-0005-0000-0000-0000CB950000}"/>
    <cellStyle name="Total 6 6 2 7 2" xfId="38337" xr:uid="{00000000-0005-0000-0000-0000CC950000}"/>
    <cellStyle name="Total 6 6 2 7 3" xfId="38338" xr:uid="{00000000-0005-0000-0000-0000CD950000}"/>
    <cellStyle name="Total 6 6 2 8" xfId="38339" xr:uid="{00000000-0005-0000-0000-0000CE950000}"/>
    <cellStyle name="Total 6 6 2 9" xfId="38340" xr:uid="{00000000-0005-0000-0000-0000CF950000}"/>
    <cellStyle name="Total 6 6 3" xfId="38341" xr:uid="{00000000-0005-0000-0000-0000D0950000}"/>
    <cellStyle name="Total 6 6 3 2" xfId="38342" xr:uid="{00000000-0005-0000-0000-0000D1950000}"/>
    <cellStyle name="Total 6 6 3 2 2" xfId="38343" xr:uid="{00000000-0005-0000-0000-0000D2950000}"/>
    <cellStyle name="Total 6 6 3 2 3" xfId="38344" xr:uid="{00000000-0005-0000-0000-0000D3950000}"/>
    <cellStyle name="Total 6 6 3 3" xfId="38345" xr:uid="{00000000-0005-0000-0000-0000D4950000}"/>
    <cellStyle name="Total 6 6 3 3 2" xfId="38346" xr:uid="{00000000-0005-0000-0000-0000D5950000}"/>
    <cellStyle name="Total 6 6 3 3 3" xfId="38347" xr:uid="{00000000-0005-0000-0000-0000D6950000}"/>
    <cellStyle name="Total 6 6 3 4" xfId="38348" xr:uid="{00000000-0005-0000-0000-0000D7950000}"/>
    <cellStyle name="Total 6 6 3 4 2" xfId="38349" xr:uid="{00000000-0005-0000-0000-0000D8950000}"/>
    <cellStyle name="Total 6 6 3 4 3" xfId="38350" xr:uid="{00000000-0005-0000-0000-0000D9950000}"/>
    <cellStyle name="Total 6 6 3 5" xfId="38351" xr:uid="{00000000-0005-0000-0000-0000DA950000}"/>
    <cellStyle name="Total 6 6 3 5 2" xfId="38352" xr:uid="{00000000-0005-0000-0000-0000DB950000}"/>
    <cellStyle name="Total 6 6 3 5 3" xfId="38353" xr:uid="{00000000-0005-0000-0000-0000DC950000}"/>
    <cellStyle name="Total 6 6 3 6" xfId="38354" xr:uid="{00000000-0005-0000-0000-0000DD950000}"/>
    <cellStyle name="Total 6 6 3 6 2" xfId="38355" xr:uid="{00000000-0005-0000-0000-0000DE950000}"/>
    <cellStyle name="Total 6 6 3 6 3" xfId="38356" xr:uid="{00000000-0005-0000-0000-0000DF950000}"/>
    <cellStyle name="Total 6 6 3 7" xfId="38357" xr:uid="{00000000-0005-0000-0000-0000E0950000}"/>
    <cellStyle name="Total 6 6 3 7 2" xfId="38358" xr:uid="{00000000-0005-0000-0000-0000E1950000}"/>
    <cellStyle name="Total 6 6 3 7 3" xfId="38359" xr:uid="{00000000-0005-0000-0000-0000E2950000}"/>
    <cellStyle name="Total 6 6 3 8" xfId="38360" xr:uid="{00000000-0005-0000-0000-0000E3950000}"/>
    <cellStyle name="Total 6 6 3 9" xfId="38361" xr:uid="{00000000-0005-0000-0000-0000E4950000}"/>
    <cellStyle name="Total 6 6 4" xfId="38362" xr:uid="{00000000-0005-0000-0000-0000E5950000}"/>
    <cellStyle name="Total 6 6 4 2" xfId="38363" xr:uid="{00000000-0005-0000-0000-0000E6950000}"/>
    <cellStyle name="Total 6 6 4 3" xfId="38364" xr:uid="{00000000-0005-0000-0000-0000E7950000}"/>
    <cellStyle name="Total 6 6 5" xfId="38365" xr:uid="{00000000-0005-0000-0000-0000E8950000}"/>
    <cellStyle name="Total 6 6 5 2" xfId="38366" xr:uid="{00000000-0005-0000-0000-0000E9950000}"/>
    <cellStyle name="Total 6 6 5 3" xfId="38367" xr:uid="{00000000-0005-0000-0000-0000EA950000}"/>
    <cellStyle name="Total 6 6 6" xfId="38368" xr:uid="{00000000-0005-0000-0000-0000EB950000}"/>
    <cellStyle name="Total 6 6 6 2" xfId="38369" xr:uid="{00000000-0005-0000-0000-0000EC950000}"/>
    <cellStyle name="Total 6 6 6 3" xfId="38370" xr:uid="{00000000-0005-0000-0000-0000ED950000}"/>
    <cellStyle name="Total 6 6 7" xfId="38371" xr:uid="{00000000-0005-0000-0000-0000EE950000}"/>
    <cellStyle name="Total 6 6 7 2" xfId="38372" xr:uid="{00000000-0005-0000-0000-0000EF950000}"/>
    <cellStyle name="Total 6 6 7 3" xfId="38373" xr:uid="{00000000-0005-0000-0000-0000F0950000}"/>
    <cellStyle name="Total 6 6 8" xfId="38374" xr:uid="{00000000-0005-0000-0000-0000F1950000}"/>
    <cellStyle name="Total 6 6 8 2" xfId="38375" xr:uid="{00000000-0005-0000-0000-0000F2950000}"/>
    <cellStyle name="Total 6 6 8 3" xfId="38376" xr:uid="{00000000-0005-0000-0000-0000F3950000}"/>
    <cellStyle name="Total 6 6 9" xfId="38377" xr:uid="{00000000-0005-0000-0000-0000F4950000}"/>
    <cellStyle name="Total 6 6 9 2" xfId="38378" xr:uid="{00000000-0005-0000-0000-0000F5950000}"/>
    <cellStyle name="Total 6 6 9 3" xfId="38379" xr:uid="{00000000-0005-0000-0000-0000F6950000}"/>
    <cellStyle name="Total 6 7" xfId="38380" xr:uid="{00000000-0005-0000-0000-0000F7950000}"/>
    <cellStyle name="Total 6 7 10" xfId="38381" xr:uid="{00000000-0005-0000-0000-0000F8950000}"/>
    <cellStyle name="Total 6 7 11" xfId="38382" xr:uid="{00000000-0005-0000-0000-0000F9950000}"/>
    <cellStyle name="Total 6 7 2" xfId="38383" xr:uid="{00000000-0005-0000-0000-0000FA950000}"/>
    <cellStyle name="Total 6 7 2 2" xfId="38384" xr:uid="{00000000-0005-0000-0000-0000FB950000}"/>
    <cellStyle name="Total 6 7 2 2 2" xfId="38385" xr:uid="{00000000-0005-0000-0000-0000FC950000}"/>
    <cellStyle name="Total 6 7 2 2 3" xfId="38386" xr:uid="{00000000-0005-0000-0000-0000FD950000}"/>
    <cellStyle name="Total 6 7 2 3" xfId="38387" xr:uid="{00000000-0005-0000-0000-0000FE950000}"/>
    <cellStyle name="Total 6 7 2 3 2" xfId="38388" xr:uid="{00000000-0005-0000-0000-0000FF950000}"/>
    <cellStyle name="Total 6 7 2 3 3" xfId="38389" xr:uid="{00000000-0005-0000-0000-000000960000}"/>
    <cellStyle name="Total 6 7 2 4" xfId="38390" xr:uid="{00000000-0005-0000-0000-000001960000}"/>
    <cellStyle name="Total 6 7 2 4 2" xfId="38391" xr:uid="{00000000-0005-0000-0000-000002960000}"/>
    <cellStyle name="Total 6 7 2 4 3" xfId="38392" xr:uid="{00000000-0005-0000-0000-000003960000}"/>
    <cellStyle name="Total 6 7 2 5" xfId="38393" xr:uid="{00000000-0005-0000-0000-000004960000}"/>
    <cellStyle name="Total 6 7 2 5 2" xfId="38394" xr:uid="{00000000-0005-0000-0000-000005960000}"/>
    <cellStyle name="Total 6 7 2 5 3" xfId="38395" xr:uid="{00000000-0005-0000-0000-000006960000}"/>
    <cellStyle name="Total 6 7 2 6" xfId="38396" xr:uid="{00000000-0005-0000-0000-000007960000}"/>
    <cellStyle name="Total 6 7 2 6 2" xfId="38397" xr:uid="{00000000-0005-0000-0000-000008960000}"/>
    <cellStyle name="Total 6 7 2 6 3" xfId="38398" xr:uid="{00000000-0005-0000-0000-000009960000}"/>
    <cellStyle name="Total 6 7 2 7" xfId="38399" xr:uid="{00000000-0005-0000-0000-00000A960000}"/>
    <cellStyle name="Total 6 7 2 7 2" xfId="38400" xr:uid="{00000000-0005-0000-0000-00000B960000}"/>
    <cellStyle name="Total 6 7 2 7 3" xfId="38401" xr:uid="{00000000-0005-0000-0000-00000C960000}"/>
    <cellStyle name="Total 6 7 2 8" xfId="38402" xr:uid="{00000000-0005-0000-0000-00000D960000}"/>
    <cellStyle name="Total 6 7 2 9" xfId="38403" xr:uid="{00000000-0005-0000-0000-00000E960000}"/>
    <cellStyle name="Total 6 7 3" xfId="38404" xr:uid="{00000000-0005-0000-0000-00000F960000}"/>
    <cellStyle name="Total 6 7 3 2" xfId="38405" xr:uid="{00000000-0005-0000-0000-000010960000}"/>
    <cellStyle name="Total 6 7 3 2 2" xfId="38406" xr:uid="{00000000-0005-0000-0000-000011960000}"/>
    <cellStyle name="Total 6 7 3 2 3" xfId="38407" xr:uid="{00000000-0005-0000-0000-000012960000}"/>
    <cellStyle name="Total 6 7 3 3" xfId="38408" xr:uid="{00000000-0005-0000-0000-000013960000}"/>
    <cellStyle name="Total 6 7 3 3 2" xfId="38409" xr:uid="{00000000-0005-0000-0000-000014960000}"/>
    <cellStyle name="Total 6 7 3 3 3" xfId="38410" xr:uid="{00000000-0005-0000-0000-000015960000}"/>
    <cellStyle name="Total 6 7 3 4" xfId="38411" xr:uid="{00000000-0005-0000-0000-000016960000}"/>
    <cellStyle name="Total 6 7 3 4 2" xfId="38412" xr:uid="{00000000-0005-0000-0000-000017960000}"/>
    <cellStyle name="Total 6 7 3 4 3" xfId="38413" xr:uid="{00000000-0005-0000-0000-000018960000}"/>
    <cellStyle name="Total 6 7 3 5" xfId="38414" xr:uid="{00000000-0005-0000-0000-000019960000}"/>
    <cellStyle name="Total 6 7 3 5 2" xfId="38415" xr:uid="{00000000-0005-0000-0000-00001A960000}"/>
    <cellStyle name="Total 6 7 3 5 3" xfId="38416" xr:uid="{00000000-0005-0000-0000-00001B960000}"/>
    <cellStyle name="Total 6 7 3 6" xfId="38417" xr:uid="{00000000-0005-0000-0000-00001C960000}"/>
    <cellStyle name="Total 6 7 3 6 2" xfId="38418" xr:uid="{00000000-0005-0000-0000-00001D960000}"/>
    <cellStyle name="Total 6 7 3 6 3" xfId="38419" xr:uid="{00000000-0005-0000-0000-00001E960000}"/>
    <cellStyle name="Total 6 7 3 7" xfId="38420" xr:uid="{00000000-0005-0000-0000-00001F960000}"/>
    <cellStyle name="Total 6 7 3 7 2" xfId="38421" xr:uid="{00000000-0005-0000-0000-000020960000}"/>
    <cellStyle name="Total 6 7 3 7 3" xfId="38422" xr:uid="{00000000-0005-0000-0000-000021960000}"/>
    <cellStyle name="Total 6 7 3 8" xfId="38423" xr:uid="{00000000-0005-0000-0000-000022960000}"/>
    <cellStyle name="Total 6 7 3 9" xfId="38424" xr:uid="{00000000-0005-0000-0000-000023960000}"/>
    <cellStyle name="Total 6 7 4" xfId="38425" xr:uid="{00000000-0005-0000-0000-000024960000}"/>
    <cellStyle name="Total 6 7 4 2" xfId="38426" xr:uid="{00000000-0005-0000-0000-000025960000}"/>
    <cellStyle name="Total 6 7 4 3" xfId="38427" xr:uid="{00000000-0005-0000-0000-000026960000}"/>
    <cellStyle name="Total 6 7 5" xfId="38428" xr:uid="{00000000-0005-0000-0000-000027960000}"/>
    <cellStyle name="Total 6 7 5 2" xfId="38429" xr:uid="{00000000-0005-0000-0000-000028960000}"/>
    <cellStyle name="Total 6 7 5 3" xfId="38430" xr:uid="{00000000-0005-0000-0000-000029960000}"/>
    <cellStyle name="Total 6 7 6" xfId="38431" xr:uid="{00000000-0005-0000-0000-00002A960000}"/>
    <cellStyle name="Total 6 7 6 2" xfId="38432" xr:uid="{00000000-0005-0000-0000-00002B960000}"/>
    <cellStyle name="Total 6 7 6 3" xfId="38433" xr:uid="{00000000-0005-0000-0000-00002C960000}"/>
    <cellStyle name="Total 6 7 7" xfId="38434" xr:uid="{00000000-0005-0000-0000-00002D960000}"/>
    <cellStyle name="Total 6 7 7 2" xfId="38435" xr:uid="{00000000-0005-0000-0000-00002E960000}"/>
    <cellStyle name="Total 6 7 7 3" xfId="38436" xr:uid="{00000000-0005-0000-0000-00002F960000}"/>
    <cellStyle name="Total 6 7 8" xfId="38437" xr:uid="{00000000-0005-0000-0000-000030960000}"/>
    <cellStyle name="Total 6 7 8 2" xfId="38438" xr:uid="{00000000-0005-0000-0000-000031960000}"/>
    <cellStyle name="Total 6 7 8 3" xfId="38439" xr:uid="{00000000-0005-0000-0000-000032960000}"/>
    <cellStyle name="Total 6 7 9" xfId="38440" xr:uid="{00000000-0005-0000-0000-000033960000}"/>
    <cellStyle name="Total 6 7 9 2" xfId="38441" xr:uid="{00000000-0005-0000-0000-000034960000}"/>
    <cellStyle name="Total 6 7 9 3" xfId="38442" xr:uid="{00000000-0005-0000-0000-000035960000}"/>
    <cellStyle name="Total 6 8" xfId="38443" xr:uid="{00000000-0005-0000-0000-000036960000}"/>
    <cellStyle name="Total 6 8 10" xfId="38444" xr:uid="{00000000-0005-0000-0000-000037960000}"/>
    <cellStyle name="Total 6 8 11" xfId="38445" xr:uid="{00000000-0005-0000-0000-000038960000}"/>
    <cellStyle name="Total 6 8 2" xfId="38446" xr:uid="{00000000-0005-0000-0000-000039960000}"/>
    <cellStyle name="Total 6 8 2 2" xfId="38447" xr:uid="{00000000-0005-0000-0000-00003A960000}"/>
    <cellStyle name="Total 6 8 2 2 2" xfId="38448" xr:uid="{00000000-0005-0000-0000-00003B960000}"/>
    <cellStyle name="Total 6 8 2 2 3" xfId="38449" xr:uid="{00000000-0005-0000-0000-00003C960000}"/>
    <cellStyle name="Total 6 8 2 3" xfId="38450" xr:uid="{00000000-0005-0000-0000-00003D960000}"/>
    <cellStyle name="Total 6 8 2 3 2" xfId="38451" xr:uid="{00000000-0005-0000-0000-00003E960000}"/>
    <cellStyle name="Total 6 8 2 3 3" xfId="38452" xr:uid="{00000000-0005-0000-0000-00003F960000}"/>
    <cellStyle name="Total 6 8 2 4" xfId="38453" xr:uid="{00000000-0005-0000-0000-000040960000}"/>
    <cellStyle name="Total 6 8 2 4 2" xfId="38454" xr:uid="{00000000-0005-0000-0000-000041960000}"/>
    <cellStyle name="Total 6 8 2 4 3" xfId="38455" xr:uid="{00000000-0005-0000-0000-000042960000}"/>
    <cellStyle name="Total 6 8 2 5" xfId="38456" xr:uid="{00000000-0005-0000-0000-000043960000}"/>
    <cellStyle name="Total 6 8 2 5 2" xfId="38457" xr:uid="{00000000-0005-0000-0000-000044960000}"/>
    <cellStyle name="Total 6 8 2 5 3" xfId="38458" xr:uid="{00000000-0005-0000-0000-000045960000}"/>
    <cellStyle name="Total 6 8 2 6" xfId="38459" xr:uid="{00000000-0005-0000-0000-000046960000}"/>
    <cellStyle name="Total 6 8 2 6 2" xfId="38460" xr:uid="{00000000-0005-0000-0000-000047960000}"/>
    <cellStyle name="Total 6 8 2 6 3" xfId="38461" xr:uid="{00000000-0005-0000-0000-000048960000}"/>
    <cellStyle name="Total 6 8 2 7" xfId="38462" xr:uid="{00000000-0005-0000-0000-000049960000}"/>
    <cellStyle name="Total 6 8 2 7 2" xfId="38463" xr:uid="{00000000-0005-0000-0000-00004A960000}"/>
    <cellStyle name="Total 6 8 2 7 3" xfId="38464" xr:uid="{00000000-0005-0000-0000-00004B960000}"/>
    <cellStyle name="Total 6 8 2 8" xfId="38465" xr:uid="{00000000-0005-0000-0000-00004C960000}"/>
    <cellStyle name="Total 6 8 2 9" xfId="38466" xr:uid="{00000000-0005-0000-0000-00004D960000}"/>
    <cellStyle name="Total 6 8 3" xfId="38467" xr:uid="{00000000-0005-0000-0000-00004E960000}"/>
    <cellStyle name="Total 6 8 3 2" xfId="38468" xr:uid="{00000000-0005-0000-0000-00004F960000}"/>
    <cellStyle name="Total 6 8 3 2 2" xfId="38469" xr:uid="{00000000-0005-0000-0000-000050960000}"/>
    <cellStyle name="Total 6 8 3 2 3" xfId="38470" xr:uid="{00000000-0005-0000-0000-000051960000}"/>
    <cellStyle name="Total 6 8 3 3" xfId="38471" xr:uid="{00000000-0005-0000-0000-000052960000}"/>
    <cellStyle name="Total 6 8 3 3 2" xfId="38472" xr:uid="{00000000-0005-0000-0000-000053960000}"/>
    <cellStyle name="Total 6 8 3 3 3" xfId="38473" xr:uid="{00000000-0005-0000-0000-000054960000}"/>
    <cellStyle name="Total 6 8 3 4" xfId="38474" xr:uid="{00000000-0005-0000-0000-000055960000}"/>
    <cellStyle name="Total 6 8 3 4 2" xfId="38475" xr:uid="{00000000-0005-0000-0000-000056960000}"/>
    <cellStyle name="Total 6 8 3 4 3" xfId="38476" xr:uid="{00000000-0005-0000-0000-000057960000}"/>
    <cellStyle name="Total 6 8 3 5" xfId="38477" xr:uid="{00000000-0005-0000-0000-000058960000}"/>
    <cellStyle name="Total 6 8 3 5 2" xfId="38478" xr:uid="{00000000-0005-0000-0000-000059960000}"/>
    <cellStyle name="Total 6 8 3 5 3" xfId="38479" xr:uid="{00000000-0005-0000-0000-00005A960000}"/>
    <cellStyle name="Total 6 8 3 6" xfId="38480" xr:uid="{00000000-0005-0000-0000-00005B960000}"/>
    <cellStyle name="Total 6 8 3 6 2" xfId="38481" xr:uid="{00000000-0005-0000-0000-00005C960000}"/>
    <cellStyle name="Total 6 8 3 6 3" xfId="38482" xr:uid="{00000000-0005-0000-0000-00005D960000}"/>
    <cellStyle name="Total 6 8 3 7" xfId="38483" xr:uid="{00000000-0005-0000-0000-00005E960000}"/>
    <cellStyle name="Total 6 8 3 7 2" xfId="38484" xr:uid="{00000000-0005-0000-0000-00005F960000}"/>
    <cellStyle name="Total 6 8 3 7 3" xfId="38485" xr:uid="{00000000-0005-0000-0000-000060960000}"/>
    <cellStyle name="Total 6 8 3 8" xfId="38486" xr:uid="{00000000-0005-0000-0000-000061960000}"/>
    <cellStyle name="Total 6 8 3 9" xfId="38487" xr:uid="{00000000-0005-0000-0000-000062960000}"/>
    <cellStyle name="Total 6 8 4" xfId="38488" xr:uid="{00000000-0005-0000-0000-000063960000}"/>
    <cellStyle name="Total 6 8 4 2" xfId="38489" xr:uid="{00000000-0005-0000-0000-000064960000}"/>
    <cellStyle name="Total 6 8 4 3" xfId="38490" xr:uid="{00000000-0005-0000-0000-000065960000}"/>
    <cellStyle name="Total 6 8 5" xfId="38491" xr:uid="{00000000-0005-0000-0000-000066960000}"/>
    <cellStyle name="Total 6 8 5 2" xfId="38492" xr:uid="{00000000-0005-0000-0000-000067960000}"/>
    <cellStyle name="Total 6 8 5 3" xfId="38493" xr:uid="{00000000-0005-0000-0000-000068960000}"/>
    <cellStyle name="Total 6 8 6" xfId="38494" xr:uid="{00000000-0005-0000-0000-000069960000}"/>
    <cellStyle name="Total 6 8 6 2" xfId="38495" xr:uid="{00000000-0005-0000-0000-00006A960000}"/>
    <cellStyle name="Total 6 8 6 3" xfId="38496" xr:uid="{00000000-0005-0000-0000-00006B960000}"/>
    <cellStyle name="Total 6 8 7" xfId="38497" xr:uid="{00000000-0005-0000-0000-00006C960000}"/>
    <cellStyle name="Total 6 8 7 2" xfId="38498" xr:uid="{00000000-0005-0000-0000-00006D960000}"/>
    <cellStyle name="Total 6 8 7 3" xfId="38499" xr:uid="{00000000-0005-0000-0000-00006E960000}"/>
    <cellStyle name="Total 6 8 8" xfId="38500" xr:uid="{00000000-0005-0000-0000-00006F960000}"/>
    <cellStyle name="Total 6 8 8 2" xfId="38501" xr:uid="{00000000-0005-0000-0000-000070960000}"/>
    <cellStyle name="Total 6 8 8 3" xfId="38502" xr:uid="{00000000-0005-0000-0000-000071960000}"/>
    <cellStyle name="Total 6 8 9" xfId="38503" xr:uid="{00000000-0005-0000-0000-000072960000}"/>
    <cellStyle name="Total 6 8 9 2" xfId="38504" xr:uid="{00000000-0005-0000-0000-000073960000}"/>
    <cellStyle name="Total 6 8 9 3" xfId="38505" xr:uid="{00000000-0005-0000-0000-000074960000}"/>
    <cellStyle name="Total 6 9" xfId="38506" xr:uid="{00000000-0005-0000-0000-000075960000}"/>
    <cellStyle name="Total 6 9 10" xfId="38507" xr:uid="{00000000-0005-0000-0000-000076960000}"/>
    <cellStyle name="Total 6 9 11" xfId="38508" xr:uid="{00000000-0005-0000-0000-000077960000}"/>
    <cellStyle name="Total 6 9 2" xfId="38509" xr:uid="{00000000-0005-0000-0000-000078960000}"/>
    <cellStyle name="Total 6 9 2 2" xfId="38510" xr:uid="{00000000-0005-0000-0000-000079960000}"/>
    <cellStyle name="Total 6 9 2 2 2" xfId="38511" xr:uid="{00000000-0005-0000-0000-00007A960000}"/>
    <cellStyle name="Total 6 9 2 2 3" xfId="38512" xr:uid="{00000000-0005-0000-0000-00007B960000}"/>
    <cellStyle name="Total 6 9 2 3" xfId="38513" xr:uid="{00000000-0005-0000-0000-00007C960000}"/>
    <cellStyle name="Total 6 9 2 3 2" xfId="38514" xr:uid="{00000000-0005-0000-0000-00007D960000}"/>
    <cellStyle name="Total 6 9 2 3 3" xfId="38515" xr:uid="{00000000-0005-0000-0000-00007E960000}"/>
    <cellStyle name="Total 6 9 2 4" xfId="38516" xr:uid="{00000000-0005-0000-0000-00007F960000}"/>
    <cellStyle name="Total 6 9 2 4 2" xfId="38517" xr:uid="{00000000-0005-0000-0000-000080960000}"/>
    <cellStyle name="Total 6 9 2 4 3" xfId="38518" xr:uid="{00000000-0005-0000-0000-000081960000}"/>
    <cellStyle name="Total 6 9 2 5" xfId="38519" xr:uid="{00000000-0005-0000-0000-000082960000}"/>
    <cellStyle name="Total 6 9 2 5 2" xfId="38520" xr:uid="{00000000-0005-0000-0000-000083960000}"/>
    <cellStyle name="Total 6 9 2 5 3" xfId="38521" xr:uid="{00000000-0005-0000-0000-000084960000}"/>
    <cellStyle name="Total 6 9 2 6" xfId="38522" xr:uid="{00000000-0005-0000-0000-000085960000}"/>
    <cellStyle name="Total 6 9 2 6 2" xfId="38523" xr:uid="{00000000-0005-0000-0000-000086960000}"/>
    <cellStyle name="Total 6 9 2 6 3" xfId="38524" xr:uid="{00000000-0005-0000-0000-000087960000}"/>
    <cellStyle name="Total 6 9 2 7" xfId="38525" xr:uid="{00000000-0005-0000-0000-000088960000}"/>
    <cellStyle name="Total 6 9 2 7 2" xfId="38526" xr:uid="{00000000-0005-0000-0000-000089960000}"/>
    <cellStyle name="Total 6 9 2 7 3" xfId="38527" xr:uid="{00000000-0005-0000-0000-00008A960000}"/>
    <cellStyle name="Total 6 9 2 8" xfId="38528" xr:uid="{00000000-0005-0000-0000-00008B960000}"/>
    <cellStyle name="Total 6 9 2 9" xfId="38529" xr:uid="{00000000-0005-0000-0000-00008C960000}"/>
    <cellStyle name="Total 6 9 3" xfId="38530" xr:uid="{00000000-0005-0000-0000-00008D960000}"/>
    <cellStyle name="Total 6 9 3 2" xfId="38531" xr:uid="{00000000-0005-0000-0000-00008E960000}"/>
    <cellStyle name="Total 6 9 3 2 2" xfId="38532" xr:uid="{00000000-0005-0000-0000-00008F960000}"/>
    <cellStyle name="Total 6 9 3 2 3" xfId="38533" xr:uid="{00000000-0005-0000-0000-000090960000}"/>
    <cellStyle name="Total 6 9 3 3" xfId="38534" xr:uid="{00000000-0005-0000-0000-000091960000}"/>
    <cellStyle name="Total 6 9 3 3 2" xfId="38535" xr:uid="{00000000-0005-0000-0000-000092960000}"/>
    <cellStyle name="Total 6 9 3 3 3" xfId="38536" xr:uid="{00000000-0005-0000-0000-000093960000}"/>
    <cellStyle name="Total 6 9 3 4" xfId="38537" xr:uid="{00000000-0005-0000-0000-000094960000}"/>
    <cellStyle name="Total 6 9 3 4 2" xfId="38538" xr:uid="{00000000-0005-0000-0000-000095960000}"/>
    <cellStyle name="Total 6 9 3 4 3" xfId="38539" xr:uid="{00000000-0005-0000-0000-000096960000}"/>
    <cellStyle name="Total 6 9 3 5" xfId="38540" xr:uid="{00000000-0005-0000-0000-000097960000}"/>
    <cellStyle name="Total 6 9 3 5 2" xfId="38541" xr:uid="{00000000-0005-0000-0000-000098960000}"/>
    <cellStyle name="Total 6 9 3 5 3" xfId="38542" xr:uid="{00000000-0005-0000-0000-000099960000}"/>
    <cellStyle name="Total 6 9 3 6" xfId="38543" xr:uid="{00000000-0005-0000-0000-00009A960000}"/>
    <cellStyle name="Total 6 9 3 6 2" xfId="38544" xr:uid="{00000000-0005-0000-0000-00009B960000}"/>
    <cellStyle name="Total 6 9 3 6 3" xfId="38545" xr:uid="{00000000-0005-0000-0000-00009C960000}"/>
    <cellStyle name="Total 6 9 3 7" xfId="38546" xr:uid="{00000000-0005-0000-0000-00009D960000}"/>
    <cellStyle name="Total 6 9 3 7 2" xfId="38547" xr:uid="{00000000-0005-0000-0000-00009E960000}"/>
    <cellStyle name="Total 6 9 3 7 3" xfId="38548" xr:uid="{00000000-0005-0000-0000-00009F960000}"/>
    <cellStyle name="Total 6 9 3 8" xfId="38549" xr:uid="{00000000-0005-0000-0000-0000A0960000}"/>
    <cellStyle name="Total 6 9 3 9" xfId="38550" xr:uid="{00000000-0005-0000-0000-0000A1960000}"/>
    <cellStyle name="Total 6 9 4" xfId="38551" xr:uid="{00000000-0005-0000-0000-0000A2960000}"/>
    <cellStyle name="Total 6 9 4 2" xfId="38552" xr:uid="{00000000-0005-0000-0000-0000A3960000}"/>
    <cellStyle name="Total 6 9 4 3" xfId="38553" xr:uid="{00000000-0005-0000-0000-0000A4960000}"/>
    <cellStyle name="Total 6 9 5" xfId="38554" xr:uid="{00000000-0005-0000-0000-0000A5960000}"/>
    <cellStyle name="Total 6 9 5 2" xfId="38555" xr:uid="{00000000-0005-0000-0000-0000A6960000}"/>
    <cellStyle name="Total 6 9 5 3" xfId="38556" xr:uid="{00000000-0005-0000-0000-0000A7960000}"/>
    <cellStyle name="Total 6 9 6" xfId="38557" xr:uid="{00000000-0005-0000-0000-0000A8960000}"/>
    <cellStyle name="Total 6 9 6 2" xfId="38558" xr:uid="{00000000-0005-0000-0000-0000A9960000}"/>
    <cellStyle name="Total 6 9 6 3" xfId="38559" xr:uid="{00000000-0005-0000-0000-0000AA960000}"/>
    <cellStyle name="Total 6 9 7" xfId="38560" xr:uid="{00000000-0005-0000-0000-0000AB960000}"/>
    <cellStyle name="Total 6 9 7 2" xfId="38561" xr:uid="{00000000-0005-0000-0000-0000AC960000}"/>
    <cellStyle name="Total 6 9 7 3" xfId="38562" xr:uid="{00000000-0005-0000-0000-0000AD960000}"/>
    <cellStyle name="Total 6 9 8" xfId="38563" xr:uid="{00000000-0005-0000-0000-0000AE960000}"/>
    <cellStyle name="Total 6 9 8 2" xfId="38564" xr:uid="{00000000-0005-0000-0000-0000AF960000}"/>
    <cellStyle name="Total 6 9 8 3" xfId="38565" xr:uid="{00000000-0005-0000-0000-0000B0960000}"/>
    <cellStyle name="Total 6 9 9" xfId="38566" xr:uid="{00000000-0005-0000-0000-0000B1960000}"/>
    <cellStyle name="Total 6 9 9 2" xfId="38567" xr:uid="{00000000-0005-0000-0000-0000B2960000}"/>
    <cellStyle name="Total 6 9 9 3" xfId="38568" xr:uid="{00000000-0005-0000-0000-0000B3960000}"/>
    <cellStyle name="Total 7" xfId="38569" xr:uid="{00000000-0005-0000-0000-0000B4960000}"/>
    <cellStyle name="Total 7 10" xfId="38570" xr:uid="{00000000-0005-0000-0000-0000B5960000}"/>
    <cellStyle name="Total 7 10 2" xfId="38571" xr:uid="{00000000-0005-0000-0000-0000B6960000}"/>
    <cellStyle name="Total 7 10 2 2" xfId="38572" xr:uid="{00000000-0005-0000-0000-0000B7960000}"/>
    <cellStyle name="Total 7 10 2 3" xfId="38573" xr:uid="{00000000-0005-0000-0000-0000B8960000}"/>
    <cellStyle name="Total 7 10 3" xfId="38574" xr:uid="{00000000-0005-0000-0000-0000B9960000}"/>
    <cellStyle name="Total 7 10 3 2" xfId="38575" xr:uid="{00000000-0005-0000-0000-0000BA960000}"/>
    <cellStyle name="Total 7 10 3 3" xfId="38576" xr:uid="{00000000-0005-0000-0000-0000BB960000}"/>
    <cellStyle name="Total 7 10 4" xfId="38577" xr:uid="{00000000-0005-0000-0000-0000BC960000}"/>
    <cellStyle name="Total 7 10 4 2" xfId="38578" xr:uid="{00000000-0005-0000-0000-0000BD960000}"/>
    <cellStyle name="Total 7 10 4 3" xfId="38579" xr:uid="{00000000-0005-0000-0000-0000BE960000}"/>
    <cellStyle name="Total 7 10 5" xfId="38580" xr:uid="{00000000-0005-0000-0000-0000BF960000}"/>
    <cellStyle name="Total 7 10 5 2" xfId="38581" xr:uid="{00000000-0005-0000-0000-0000C0960000}"/>
    <cellStyle name="Total 7 10 5 3" xfId="38582" xr:uid="{00000000-0005-0000-0000-0000C1960000}"/>
    <cellStyle name="Total 7 10 6" xfId="38583" xr:uid="{00000000-0005-0000-0000-0000C2960000}"/>
    <cellStyle name="Total 7 10 6 2" xfId="38584" xr:uid="{00000000-0005-0000-0000-0000C3960000}"/>
    <cellStyle name="Total 7 10 6 3" xfId="38585" xr:uid="{00000000-0005-0000-0000-0000C4960000}"/>
    <cellStyle name="Total 7 10 7" xfId="38586" xr:uid="{00000000-0005-0000-0000-0000C5960000}"/>
    <cellStyle name="Total 7 10 7 2" xfId="38587" xr:uid="{00000000-0005-0000-0000-0000C6960000}"/>
    <cellStyle name="Total 7 10 7 3" xfId="38588" xr:uid="{00000000-0005-0000-0000-0000C7960000}"/>
    <cellStyle name="Total 7 10 8" xfId="38589" xr:uid="{00000000-0005-0000-0000-0000C8960000}"/>
    <cellStyle name="Total 7 10 9" xfId="38590" xr:uid="{00000000-0005-0000-0000-0000C9960000}"/>
    <cellStyle name="Total 7 11" xfId="38591" xr:uid="{00000000-0005-0000-0000-0000CA960000}"/>
    <cellStyle name="Total 7 11 2" xfId="38592" xr:uid="{00000000-0005-0000-0000-0000CB960000}"/>
    <cellStyle name="Total 7 11 2 2" xfId="38593" xr:uid="{00000000-0005-0000-0000-0000CC960000}"/>
    <cellStyle name="Total 7 11 2 3" xfId="38594" xr:uid="{00000000-0005-0000-0000-0000CD960000}"/>
    <cellStyle name="Total 7 11 3" xfId="38595" xr:uid="{00000000-0005-0000-0000-0000CE960000}"/>
    <cellStyle name="Total 7 11 3 2" xfId="38596" xr:uid="{00000000-0005-0000-0000-0000CF960000}"/>
    <cellStyle name="Total 7 11 3 3" xfId="38597" xr:uid="{00000000-0005-0000-0000-0000D0960000}"/>
    <cellStyle name="Total 7 11 4" xfId="38598" xr:uid="{00000000-0005-0000-0000-0000D1960000}"/>
    <cellStyle name="Total 7 11 4 2" xfId="38599" xr:uid="{00000000-0005-0000-0000-0000D2960000}"/>
    <cellStyle name="Total 7 11 4 3" xfId="38600" xr:uid="{00000000-0005-0000-0000-0000D3960000}"/>
    <cellStyle name="Total 7 11 5" xfId="38601" xr:uid="{00000000-0005-0000-0000-0000D4960000}"/>
    <cellStyle name="Total 7 11 5 2" xfId="38602" xr:uid="{00000000-0005-0000-0000-0000D5960000}"/>
    <cellStyle name="Total 7 11 5 3" xfId="38603" xr:uid="{00000000-0005-0000-0000-0000D6960000}"/>
    <cellStyle name="Total 7 11 6" xfId="38604" xr:uid="{00000000-0005-0000-0000-0000D7960000}"/>
    <cellStyle name="Total 7 11 6 2" xfId="38605" xr:uid="{00000000-0005-0000-0000-0000D8960000}"/>
    <cellStyle name="Total 7 11 6 3" xfId="38606" xr:uid="{00000000-0005-0000-0000-0000D9960000}"/>
    <cellStyle name="Total 7 11 7" xfId="38607" xr:uid="{00000000-0005-0000-0000-0000DA960000}"/>
    <cellStyle name="Total 7 11 7 2" xfId="38608" xr:uid="{00000000-0005-0000-0000-0000DB960000}"/>
    <cellStyle name="Total 7 11 7 3" xfId="38609" xr:uid="{00000000-0005-0000-0000-0000DC960000}"/>
    <cellStyle name="Total 7 11 8" xfId="38610" xr:uid="{00000000-0005-0000-0000-0000DD960000}"/>
    <cellStyle name="Total 7 11 9" xfId="38611" xr:uid="{00000000-0005-0000-0000-0000DE960000}"/>
    <cellStyle name="Total 7 12" xfId="38612" xr:uid="{00000000-0005-0000-0000-0000DF960000}"/>
    <cellStyle name="Total 7 12 2" xfId="38613" xr:uid="{00000000-0005-0000-0000-0000E0960000}"/>
    <cellStyle name="Total 7 12 3" xfId="38614" xr:uid="{00000000-0005-0000-0000-0000E1960000}"/>
    <cellStyle name="Total 7 13" xfId="38615" xr:uid="{00000000-0005-0000-0000-0000E2960000}"/>
    <cellStyle name="Total 7 13 2" xfId="38616" xr:uid="{00000000-0005-0000-0000-0000E3960000}"/>
    <cellStyle name="Total 7 13 3" xfId="38617" xr:uid="{00000000-0005-0000-0000-0000E4960000}"/>
    <cellStyle name="Total 7 14" xfId="38618" xr:uid="{00000000-0005-0000-0000-0000E5960000}"/>
    <cellStyle name="Total 7 14 2" xfId="38619" xr:uid="{00000000-0005-0000-0000-0000E6960000}"/>
    <cellStyle name="Total 7 14 3" xfId="38620" xr:uid="{00000000-0005-0000-0000-0000E7960000}"/>
    <cellStyle name="Total 7 15" xfId="38621" xr:uid="{00000000-0005-0000-0000-0000E8960000}"/>
    <cellStyle name="Total 7 15 2" xfId="38622" xr:uid="{00000000-0005-0000-0000-0000E9960000}"/>
    <cellStyle name="Total 7 15 3" xfId="38623" xr:uid="{00000000-0005-0000-0000-0000EA960000}"/>
    <cellStyle name="Total 7 16" xfId="38624" xr:uid="{00000000-0005-0000-0000-0000EB960000}"/>
    <cellStyle name="Total 7 16 2" xfId="38625" xr:uid="{00000000-0005-0000-0000-0000EC960000}"/>
    <cellStyle name="Total 7 16 3" xfId="38626" xr:uid="{00000000-0005-0000-0000-0000ED960000}"/>
    <cellStyle name="Total 7 17" xfId="38627" xr:uid="{00000000-0005-0000-0000-0000EE960000}"/>
    <cellStyle name="Total 7 17 2" xfId="38628" xr:uid="{00000000-0005-0000-0000-0000EF960000}"/>
    <cellStyle name="Total 7 17 3" xfId="38629" xr:uid="{00000000-0005-0000-0000-0000F0960000}"/>
    <cellStyle name="Total 7 18" xfId="38630" xr:uid="{00000000-0005-0000-0000-0000F1960000}"/>
    <cellStyle name="Total 7 19" xfId="38631" xr:uid="{00000000-0005-0000-0000-0000F2960000}"/>
    <cellStyle name="Total 7 2" xfId="38632" xr:uid="{00000000-0005-0000-0000-0000F3960000}"/>
    <cellStyle name="Total 7 2 10" xfId="38633" xr:uid="{00000000-0005-0000-0000-0000F4960000}"/>
    <cellStyle name="Total 7 2 11" xfId="38634" xr:uid="{00000000-0005-0000-0000-0000F5960000}"/>
    <cellStyle name="Total 7 2 2" xfId="38635" xr:uid="{00000000-0005-0000-0000-0000F6960000}"/>
    <cellStyle name="Total 7 2 2 2" xfId="38636" xr:uid="{00000000-0005-0000-0000-0000F7960000}"/>
    <cellStyle name="Total 7 2 2 2 2" xfId="38637" xr:uid="{00000000-0005-0000-0000-0000F8960000}"/>
    <cellStyle name="Total 7 2 2 2 3" xfId="38638" xr:uid="{00000000-0005-0000-0000-0000F9960000}"/>
    <cellStyle name="Total 7 2 2 3" xfId="38639" xr:uid="{00000000-0005-0000-0000-0000FA960000}"/>
    <cellStyle name="Total 7 2 2 3 2" xfId="38640" xr:uid="{00000000-0005-0000-0000-0000FB960000}"/>
    <cellStyle name="Total 7 2 2 3 3" xfId="38641" xr:uid="{00000000-0005-0000-0000-0000FC960000}"/>
    <cellStyle name="Total 7 2 2 4" xfId="38642" xr:uid="{00000000-0005-0000-0000-0000FD960000}"/>
    <cellStyle name="Total 7 2 2 4 2" xfId="38643" xr:uid="{00000000-0005-0000-0000-0000FE960000}"/>
    <cellStyle name="Total 7 2 2 4 3" xfId="38644" xr:uid="{00000000-0005-0000-0000-0000FF960000}"/>
    <cellStyle name="Total 7 2 2 5" xfId="38645" xr:uid="{00000000-0005-0000-0000-000000970000}"/>
    <cellStyle name="Total 7 2 2 5 2" xfId="38646" xr:uid="{00000000-0005-0000-0000-000001970000}"/>
    <cellStyle name="Total 7 2 2 5 3" xfId="38647" xr:uid="{00000000-0005-0000-0000-000002970000}"/>
    <cellStyle name="Total 7 2 2 6" xfId="38648" xr:uid="{00000000-0005-0000-0000-000003970000}"/>
    <cellStyle name="Total 7 2 2 6 2" xfId="38649" xr:uid="{00000000-0005-0000-0000-000004970000}"/>
    <cellStyle name="Total 7 2 2 6 3" xfId="38650" xr:uid="{00000000-0005-0000-0000-000005970000}"/>
    <cellStyle name="Total 7 2 2 7" xfId="38651" xr:uid="{00000000-0005-0000-0000-000006970000}"/>
    <cellStyle name="Total 7 2 2 7 2" xfId="38652" xr:uid="{00000000-0005-0000-0000-000007970000}"/>
    <cellStyle name="Total 7 2 2 7 3" xfId="38653" xr:uid="{00000000-0005-0000-0000-000008970000}"/>
    <cellStyle name="Total 7 2 2 8" xfId="38654" xr:uid="{00000000-0005-0000-0000-000009970000}"/>
    <cellStyle name="Total 7 2 2 9" xfId="38655" xr:uid="{00000000-0005-0000-0000-00000A970000}"/>
    <cellStyle name="Total 7 2 3" xfId="38656" xr:uid="{00000000-0005-0000-0000-00000B970000}"/>
    <cellStyle name="Total 7 2 3 2" xfId="38657" xr:uid="{00000000-0005-0000-0000-00000C970000}"/>
    <cellStyle name="Total 7 2 3 2 2" xfId="38658" xr:uid="{00000000-0005-0000-0000-00000D970000}"/>
    <cellStyle name="Total 7 2 3 2 3" xfId="38659" xr:uid="{00000000-0005-0000-0000-00000E970000}"/>
    <cellStyle name="Total 7 2 3 3" xfId="38660" xr:uid="{00000000-0005-0000-0000-00000F970000}"/>
    <cellStyle name="Total 7 2 3 3 2" xfId="38661" xr:uid="{00000000-0005-0000-0000-000010970000}"/>
    <cellStyle name="Total 7 2 3 3 3" xfId="38662" xr:uid="{00000000-0005-0000-0000-000011970000}"/>
    <cellStyle name="Total 7 2 3 4" xfId="38663" xr:uid="{00000000-0005-0000-0000-000012970000}"/>
    <cellStyle name="Total 7 2 3 4 2" xfId="38664" xr:uid="{00000000-0005-0000-0000-000013970000}"/>
    <cellStyle name="Total 7 2 3 4 3" xfId="38665" xr:uid="{00000000-0005-0000-0000-000014970000}"/>
    <cellStyle name="Total 7 2 3 5" xfId="38666" xr:uid="{00000000-0005-0000-0000-000015970000}"/>
    <cellStyle name="Total 7 2 3 5 2" xfId="38667" xr:uid="{00000000-0005-0000-0000-000016970000}"/>
    <cellStyle name="Total 7 2 3 5 3" xfId="38668" xr:uid="{00000000-0005-0000-0000-000017970000}"/>
    <cellStyle name="Total 7 2 3 6" xfId="38669" xr:uid="{00000000-0005-0000-0000-000018970000}"/>
    <cellStyle name="Total 7 2 3 6 2" xfId="38670" xr:uid="{00000000-0005-0000-0000-000019970000}"/>
    <cellStyle name="Total 7 2 3 6 3" xfId="38671" xr:uid="{00000000-0005-0000-0000-00001A970000}"/>
    <cellStyle name="Total 7 2 3 7" xfId="38672" xr:uid="{00000000-0005-0000-0000-00001B970000}"/>
    <cellStyle name="Total 7 2 3 7 2" xfId="38673" xr:uid="{00000000-0005-0000-0000-00001C970000}"/>
    <cellStyle name="Total 7 2 3 7 3" xfId="38674" xr:uid="{00000000-0005-0000-0000-00001D970000}"/>
    <cellStyle name="Total 7 2 3 8" xfId="38675" xr:uid="{00000000-0005-0000-0000-00001E970000}"/>
    <cellStyle name="Total 7 2 3 9" xfId="38676" xr:uid="{00000000-0005-0000-0000-00001F970000}"/>
    <cellStyle name="Total 7 2 4" xfId="38677" xr:uid="{00000000-0005-0000-0000-000020970000}"/>
    <cellStyle name="Total 7 2 4 2" xfId="38678" xr:uid="{00000000-0005-0000-0000-000021970000}"/>
    <cellStyle name="Total 7 2 4 3" xfId="38679" xr:uid="{00000000-0005-0000-0000-000022970000}"/>
    <cellStyle name="Total 7 2 5" xfId="38680" xr:uid="{00000000-0005-0000-0000-000023970000}"/>
    <cellStyle name="Total 7 2 5 2" xfId="38681" xr:uid="{00000000-0005-0000-0000-000024970000}"/>
    <cellStyle name="Total 7 2 5 3" xfId="38682" xr:uid="{00000000-0005-0000-0000-000025970000}"/>
    <cellStyle name="Total 7 2 6" xfId="38683" xr:uid="{00000000-0005-0000-0000-000026970000}"/>
    <cellStyle name="Total 7 2 6 2" xfId="38684" xr:uid="{00000000-0005-0000-0000-000027970000}"/>
    <cellStyle name="Total 7 2 6 3" xfId="38685" xr:uid="{00000000-0005-0000-0000-000028970000}"/>
    <cellStyle name="Total 7 2 7" xfId="38686" xr:uid="{00000000-0005-0000-0000-000029970000}"/>
    <cellStyle name="Total 7 2 7 2" xfId="38687" xr:uid="{00000000-0005-0000-0000-00002A970000}"/>
    <cellStyle name="Total 7 2 7 3" xfId="38688" xr:uid="{00000000-0005-0000-0000-00002B970000}"/>
    <cellStyle name="Total 7 2 8" xfId="38689" xr:uid="{00000000-0005-0000-0000-00002C970000}"/>
    <cellStyle name="Total 7 2 8 2" xfId="38690" xr:uid="{00000000-0005-0000-0000-00002D970000}"/>
    <cellStyle name="Total 7 2 8 3" xfId="38691" xr:uid="{00000000-0005-0000-0000-00002E970000}"/>
    <cellStyle name="Total 7 2 9" xfId="38692" xr:uid="{00000000-0005-0000-0000-00002F970000}"/>
    <cellStyle name="Total 7 2 9 2" xfId="38693" xr:uid="{00000000-0005-0000-0000-000030970000}"/>
    <cellStyle name="Total 7 2 9 3" xfId="38694" xr:uid="{00000000-0005-0000-0000-000031970000}"/>
    <cellStyle name="Total 7 3" xfId="38695" xr:uid="{00000000-0005-0000-0000-000032970000}"/>
    <cellStyle name="Total 7 3 10" xfId="38696" xr:uid="{00000000-0005-0000-0000-000033970000}"/>
    <cellStyle name="Total 7 3 11" xfId="38697" xr:uid="{00000000-0005-0000-0000-000034970000}"/>
    <cellStyle name="Total 7 3 2" xfId="38698" xr:uid="{00000000-0005-0000-0000-000035970000}"/>
    <cellStyle name="Total 7 3 2 2" xfId="38699" xr:uid="{00000000-0005-0000-0000-000036970000}"/>
    <cellStyle name="Total 7 3 2 2 2" xfId="38700" xr:uid="{00000000-0005-0000-0000-000037970000}"/>
    <cellStyle name="Total 7 3 2 2 3" xfId="38701" xr:uid="{00000000-0005-0000-0000-000038970000}"/>
    <cellStyle name="Total 7 3 2 3" xfId="38702" xr:uid="{00000000-0005-0000-0000-000039970000}"/>
    <cellStyle name="Total 7 3 2 3 2" xfId="38703" xr:uid="{00000000-0005-0000-0000-00003A970000}"/>
    <cellStyle name="Total 7 3 2 3 3" xfId="38704" xr:uid="{00000000-0005-0000-0000-00003B970000}"/>
    <cellStyle name="Total 7 3 2 4" xfId="38705" xr:uid="{00000000-0005-0000-0000-00003C970000}"/>
    <cellStyle name="Total 7 3 2 4 2" xfId="38706" xr:uid="{00000000-0005-0000-0000-00003D970000}"/>
    <cellStyle name="Total 7 3 2 4 3" xfId="38707" xr:uid="{00000000-0005-0000-0000-00003E970000}"/>
    <cellStyle name="Total 7 3 2 5" xfId="38708" xr:uid="{00000000-0005-0000-0000-00003F970000}"/>
    <cellStyle name="Total 7 3 2 5 2" xfId="38709" xr:uid="{00000000-0005-0000-0000-000040970000}"/>
    <cellStyle name="Total 7 3 2 5 3" xfId="38710" xr:uid="{00000000-0005-0000-0000-000041970000}"/>
    <cellStyle name="Total 7 3 2 6" xfId="38711" xr:uid="{00000000-0005-0000-0000-000042970000}"/>
    <cellStyle name="Total 7 3 2 6 2" xfId="38712" xr:uid="{00000000-0005-0000-0000-000043970000}"/>
    <cellStyle name="Total 7 3 2 6 3" xfId="38713" xr:uid="{00000000-0005-0000-0000-000044970000}"/>
    <cellStyle name="Total 7 3 2 7" xfId="38714" xr:uid="{00000000-0005-0000-0000-000045970000}"/>
    <cellStyle name="Total 7 3 2 7 2" xfId="38715" xr:uid="{00000000-0005-0000-0000-000046970000}"/>
    <cellStyle name="Total 7 3 2 7 3" xfId="38716" xr:uid="{00000000-0005-0000-0000-000047970000}"/>
    <cellStyle name="Total 7 3 2 8" xfId="38717" xr:uid="{00000000-0005-0000-0000-000048970000}"/>
    <cellStyle name="Total 7 3 2 9" xfId="38718" xr:uid="{00000000-0005-0000-0000-000049970000}"/>
    <cellStyle name="Total 7 3 3" xfId="38719" xr:uid="{00000000-0005-0000-0000-00004A970000}"/>
    <cellStyle name="Total 7 3 3 2" xfId="38720" xr:uid="{00000000-0005-0000-0000-00004B970000}"/>
    <cellStyle name="Total 7 3 3 2 2" xfId="38721" xr:uid="{00000000-0005-0000-0000-00004C970000}"/>
    <cellStyle name="Total 7 3 3 2 3" xfId="38722" xr:uid="{00000000-0005-0000-0000-00004D970000}"/>
    <cellStyle name="Total 7 3 3 3" xfId="38723" xr:uid="{00000000-0005-0000-0000-00004E970000}"/>
    <cellStyle name="Total 7 3 3 3 2" xfId="38724" xr:uid="{00000000-0005-0000-0000-00004F970000}"/>
    <cellStyle name="Total 7 3 3 3 3" xfId="38725" xr:uid="{00000000-0005-0000-0000-000050970000}"/>
    <cellStyle name="Total 7 3 3 4" xfId="38726" xr:uid="{00000000-0005-0000-0000-000051970000}"/>
    <cellStyle name="Total 7 3 3 4 2" xfId="38727" xr:uid="{00000000-0005-0000-0000-000052970000}"/>
    <cellStyle name="Total 7 3 3 4 3" xfId="38728" xr:uid="{00000000-0005-0000-0000-000053970000}"/>
    <cellStyle name="Total 7 3 3 5" xfId="38729" xr:uid="{00000000-0005-0000-0000-000054970000}"/>
    <cellStyle name="Total 7 3 3 5 2" xfId="38730" xr:uid="{00000000-0005-0000-0000-000055970000}"/>
    <cellStyle name="Total 7 3 3 5 3" xfId="38731" xr:uid="{00000000-0005-0000-0000-000056970000}"/>
    <cellStyle name="Total 7 3 3 6" xfId="38732" xr:uid="{00000000-0005-0000-0000-000057970000}"/>
    <cellStyle name="Total 7 3 3 6 2" xfId="38733" xr:uid="{00000000-0005-0000-0000-000058970000}"/>
    <cellStyle name="Total 7 3 3 6 3" xfId="38734" xr:uid="{00000000-0005-0000-0000-000059970000}"/>
    <cellStyle name="Total 7 3 3 7" xfId="38735" xr:uid="{00000000-0005-0000-0000-00005A970000}"/>
    <cellStyle name="Total 7 3 3 7 2" xfId="38736" xr:uid="{00000000-0005-0000-0000-00005B970000}"/>
    <cellStyle name="Total 7 3 3 7 3" xfId="38737" xr:uid="{00000000-0005-0000-0000-00005C970000}"/>
    <cellStyle name="Total 7 3 3 8" xfId="38738" xr:uid="{00000000-0005-0000-0000-00005D970000}"/>
    <cellStyle name="Total 7 3 3 9" xfId="38739" xr:uid="{00000000-0005-0000-0000-00005E970000}"/>
    <cellStyle name="Total 7 3 4" xfId="38740" xr:uid="{00000000-0005-0000-0000-00005F970000}"/>
    <cellStyle name="Total 7 3 4 2" xfId="38741" xr:uid="{00000000-0005-0000-0000-000060970000}"/>
    <cellStyle name="Total 7 3 4 3" xfId="38742" xr:uid="{00000000-0005-0000-0000-000061970000}"/>
    <cellStyle name="Total 7 3 5" xfId="38743" xr:uid="{00000000-0005-0000-0000-000062970000}"/>
    <cellStyle name="Total 7 3 5 2" xfId="38744" xr:uid="{00000000-0005-0000-0000-000063970000}"/>
    <cellStyle name="Total 7 3 5 3" xfId="38745" xr:uid="{00000000-0005-0000-0000-000064970000}"/>
    <cellStyle name="Total 7 3 6" xfId="38746" xr:uid="{00000000-0005-0000-0000-000065970000}"/>
    <cellStyle name="Total 7 3 6 2" xfId="38747" xr:uid="{00000000-0005-0000-0000-000066970000}"/>
    <cellStyle name="Total 7 3 6 3" xfId="38748" xr:uid="{00000000-0005-0000-0000-000067970000}"/>
    <cellStyle name="Total 7 3 7" xfId="38749" xr:uid="{00000000-0005-0000-0000-000068970000}"/>
    <cellStyle name="Total 7 3 7 2" xfId="38750" xr:uid="{00000000-0005-0000-0000-000069970000}"/>
    <cellStyle name="Total 7 3 7 3" xfId="38751" xr:uid="{00000000-0005-0000-0000-00006A970000}"/>
    <cellStyle name="Total 7 3 8" xfId="38752" xr:uid="{00000000-0005-0000-0000-00006B970000}"/>
    <cellStyle name="Total 7 3 8 2" xfId="38753" xr:uid="{00000000-0005-0000-0000-00006C970000}"/>
    <cellStyle name="Total 7 3 8 3" xfId="38754" xr:uid="{00000000-0005-0000-0000-00006D970000}"/>
    <cellStyle name="Total 7 3 9" xfId="38755" xr:uid="{00000000-0005-0000-0000-00006E970000}"/>
    <cellStyle name="Total 7 3 9 2" xfId="38756" xr:uid="{00000000-0005-0000-0000-00006F970000}"/>
    <cellStyle name="Total 7 3 9 3" xfId="38757" xr:uid="{00000000-0005-0000-0000-000070970000}"/>
    <cellStyle name="Total 7 4" xfId="38758" xr:uid="{00000000-0005-0000-0000-000071970000}"/>
    <cellStyle name="Total 7 4 10" xfId="38759" xr:uid="{00000000-0005-0000-0000-000072970000}"/>
    <cellStyle name="Total 7 4 11" xfId="38760" xr:uid="{00000000-0005-0000-0000-000073970000}"/>
    <cellStyle name="Total 7 4 2" xfId="38761" xr:uid="{00000000-0005-0000-0000-000074970000}"/>
    <cellStyle name="Total 7 4 2 2" xfId="38762" xr:uid="{00000000-0005-0000-0000-000075970000}"/>
    <cellStyle name="Total 7 4 2 2 2" xfId="38763" xr:uid="{00000000-0005-0000-0000-000076970000}"/>
    <cellStyle name="Total 7 4 2 2 3" xfId="38764" xr:uid="{00000000-0005-0000-0000-000077970000}"/>
    <cellStyle name="Total 7 4 2 3" xfId="38765" xr:uid="{00000000-0005-0000-0000-000078970000}"/>
    <cellStyle name="Total 7 4 2 3 2" xfId="38766" xr:uid="{00000000-0005-0000-0000-000079970000}"/>
    <cellStyle name="Total 7 4 2 3 3" xfId="38767" xr:uid="{00000000-0005-0000-0000-00007A970000}"/>
    <cellStyle name="Total 7 4 2 4" xfId="38768" xr:uid="{00000000-0005-0000-0000-00007B970000}"/>
    <cellStyle name="Total 7 4 2 4 2" xfId="38769" xr:uid="{00000000-0005-0000-0000-00007C970000}"/>
    <cellStyle name="Total 7 4 2 4 3" xfId="38770" xr:uid="{00000000-0005-0000-0000-00007D970000}"/>
    <cellStyle name="Total 7 4 2 5" xfId="38771" xr:uid="{00000000-0005-0000-0000-00007E970000}"/>
    <cellStyle name="Total 7 4 2 5 2" xfId="38772" xr:uid="{00000000-0005-0000-0000-00007F970000}"/>
    <cellStyle name="Total 7 4 2 5 3" xfId="38773" xr:uid="{00000000-0005-0000-0000-000080970000}"/>
    <cellStyle name="Total 7 4 2 6" xfId="38774" xr:uid="{00000000-0005-0000-0000-000081970000}"/>
    <cellStyle name="Total 7 4 2 6 2" xfId="38775" xr:uid="{00000000-0005-0000-0000-000082970000}"/>
    <cellStyle name="Total 7 4 2 6 3" xfId="38776" xr:uid="{00000000-0005-0000-0000-000083970000}"/>
    <cellStyle name="Total 7 4 2 7" xfId="38777" xr:uid="{00000000-0005-0000-0000-000084970000}"/>
    <cellStyle name="Total 7 4 2 7 2" xfId="38778" xr:uid="{00000000-0005-0000-0000-000085970000}"/>
    <cellStyle name="Total 7 4 2 7 3" xfId="38779" xr:uid="{00000000-0005-0000-0000-000086970000}"/>
    <cellStyle name="Total 7 4 2 8" xfId="38780" xr:uid="{00000000-0005-0000-0000-000087970000}"/>
    <cellStyle name="Total 7 4 2 9" xfId="38781" xr:uid="{00000000-0005-0000-0000-000088970000}"/>
    <cellStyle name="Total 7 4 3" xfId="38782" xr:uid="{00000000-0005-0000-0000-000089970000}"/>
    <cellStyle name="Total 7 4 3 2" xfId="38783" xr:uid="{00000000-0005-0000-0000-00008A970000}"/>
    <cellStyle name="Total 7 4 3 2 2" xfId="38784" xr:uid="{00000000-0005-0000-0000-00008B970000}"/>
    <cellStyle name="Total 7 4 3 2 3" xfId="38785" xr:uid="{00000000-0005-0000-0000-00008C970000}"/>
    <cellStyle name="Total 7 4 3 3" xfId="38786" xr:uid="{00000000-0005-0000-0000-00008D970000}"/>
    <cellStyle name="Total 7 4 3 3 2" xfId="38787" xr:uid="{00000000-0005-0000-0000-00008E970000}"/>
    <cellStyle name="Total 7 4 3 3 3" xfId="38788" xr:uid="{00000000-0005-0000-0000-00008F970000}"/>
    <cellStyle name="Total 7 4 3 4" xfId="38789" xr:uid="{00000000-0005-0000-0000-000090970000}"/>
    <cellStyle name="Total 7 4 3 4 2" xfId="38790" xr:uid="{00000000-0005-0000-0000-000091970000}"/>
    <cellStyle name="Total 7 4 3 4 3" xfId="38791" xr:uid="{00000000-0005-0000-0000-000092970000}"/>
    <cellStyle name="Total 7 4 3 5" xfId="38792" xr:uid="{00000000-0005-0000-0000-000093970000}"/>
    <cellStyle name="Total 7 4 3 5 2" xfId="38793" xr:uid="{00000000-0005-0000-0000-000094970000}"/>
    <cellStyle name="Total 7 4 3 5 3" xfId="38794" xr:uid="{00000000-0005-0000-0000-000095970000}"/>
    <cellStyle name="Total 7 4 3 6" xfId="38795" xr:uid="{00000000-0005-0000-0000-000096970000}"/>
    <cellStyle name="Total 7 4 3 6 2" xfId="38796" xr:uid="{00000000-0005-0000-0000-000097970000}"/>
    <cellStyle name="Total 7 4 3 6 3" xfId="38797" xr:uid="{00000000-0005-0000-0000-000098970000}"/>
    <cellStyle name="Total 7 4 3 7" xfId="38798" xr:uid="{00000000-0005-0000-0000-000099970000}"/>
    <cellStyle name="Total 7 4 3 7 2" xfId="38799" xr:uid="{00000000-0005-0000-0000-00009A970000}"/>
    <cellStyle name="Total 7 4 3 7 3" xfId="38800" xr:uid="{00000000-0005-0000-0000-00009B970000}"/>
    <cellStyle name="Total 7 4 3 8" xfId="38801" xr:uid="{00000000-0005-0000-0000-00009C970000}"/>
    <cellStyle name="Total 7 4 3 9" xfId="38802" xr:uid="{00000000-0005-0000-0000-00009D970000}"/>
    <cellStyle name="Total 7 4 4" xfId="38803" xr:uid="{00000000-0005-0000-0000-00009E970000}"/>
    <cellStyle name="Total 7 4 4 2" xfId="38804" xr:uid="{00000000-0005-0000-0000-00009F970000}"/>
    <cellStyle name="Total 7 4 4 3" xfId="38805" xr:uid="{00000000-0005-0000-0000-0000A0970000}"/>
    <cellStyle name="Total 7 4 5" xfId="38806" xr:uid="{00000000-0005-0000-0000-0000A1970000}"/>
    <cellStyle name="Total 7 4 5 2" xfId="38807" xr:uid="{00000000-0005-0000-0000-0000A2970000}"/>
    <cellStyle name="Total 7 4 5 3" xfId="38808" xr:uid="{00000000-0005-0000-0000-0000A3970000}"/>
    <cellStyle name="Total 7 4 6" xfId="38809" xr:uid="{00000000-0005-0000-0000-0000A4970000}"/>
    <cellStyle name="Total 7 4 6 2" xfId="38810" xr:uid="{00000000-0005-0000-0000-0000A5970000}"/>
    <cellStyle name="Total 7 4 6 3" xfId="38811" xr:uid="{00000000-0005-0000-0000-0000A6970000}"/>
    <cellStyle name="Total 7 4 7" xfId="38812" xr:uid="{00000000-0005-0000-0000-0000A7970000}"/>
    <cellStyle name="Total 7 4 7 2" xfId="38813" xr:uid="{00000000-0005-0000-0000-0000A8970000}"/>
    <cellStyle name="Total 7 4 7 3" xfId="38814" xr:uid="{00000000-0005-0000-0000-0000A9970000}"/>
    <cellStyle name="Total 7 4 8" xfId="38815" xr:uid="{00000000-0005-0000-0000-0000AA970000}"/>
    <cellStyle name="Total 7 4 8 2" xfId="38816" xr:uid="{00000000-0005-0000-0000-0000AB970000}"/>
    <cellStyle name="Total 7 4 8 3" xfId="38817" xr:uid="{00000000-0005-0000-0000-0000AC970000}"/>
    <cellStyle name="Total 7 4 9" xfId="38818" xr:uid="{00000000-0005-0000-0000-0000AD970000}"/>
    <cellStyle name="Total 7 4 9 2" xfId="38819" xr:uid="{00000000-0005-0000-0000-0000AE970000}"/>
    <cellStyle name="Total 7 4 9 3" xfId="38820" xr:uid="{00000000-0005-0000-0000-0000AF970000}"/>
    <cellStyle name="Total 7 5" xfId="38821" xr:uid="{00000000-0005-0000-0000-0000B0970000}"/>
    <cellStyle name="Total 7 5 10" xfId="38822" xr:uid="{00000000-0005-0000-0000-0000B1970000}"/>
    <cellStyle name="Total 7 5 11" xfId="38823" xr:uid="{00000000-0005-0000-0000-0000B2970000}"/>
    <cellStyle name="Total 7 5 2" xfId="38824" xr:uid="{00000000-0005-0000-0000-0000B3970000}"/>
    <cellStyle name="Total 7 5 2 2" xfId="38825" xr:uid="{00000000-0005-0000-0000-0000B4970000}"/>
    <cellStyle name="Total 7 5 2 2 2" xfId="38826" xr:uid="{00000000-0005-0000-0000-0000B5970000}"/>
    <cellStyle name="Total 7 5 2 2 3" xfId="38827" xr:uid="{00000000-0005-0000-0000-0000B6970000}"/>
    <cellStyle name="Total 7 5 2 3" xfId="38828" xr:uid="{00000000-0005-0000-0000-0000B7970000}"/>
    <cellStyle name="Total 7 5 2 3 2" xfId="38829" xr:uid="{00000000-0005-0000-0000-0000B8970000}"/>
    <cellStyle name="Total 7 5 2 3 3" xfId="38830" xr:uid="{00000000-0005-0000-0000-0000B9970000}"/>
    <cellStyle name="Total 7 5 2 4" xfId="38831" xr:uid="{00000000-0005-0000-0000-0000BA970000}"/>
    <cellStyle name="Total 7 5 2 4 2" xfId="38832" xr:uid="{00000000-0005-0000-0000-0000BB970000}"/>
    <cellStyle name="Total 7 5 2 4 3" xfId="38833" xr:uid="{00000000-0005-0000-0000-0000BC970000}"/>
    <cellStyle name="Total 7 5 2 5" xfId="38834" xr:uid="{00000000-0005-0000-0000-0000BD970000}"/>
    <cellStyle name="Total 7 5 2 5 2" xfId="38835" xr:uid="{00000000-0005-0000-0000-0000BE970000}"/>
    <cellStyle name="Total 7 5 2 5 3" xfId="38836" xr:uid="{00000000-0005-0000-0000-0000BF970000}"/>
    <cellStyle name="Total 7 5 2 6" xfId="38837" xr:uid="{00000000-0005-0000-0000-0000C0970000}"/>
    <cellStyle name="Total 7 5 2 6 2" xfId="38838" xr:uid="{00000000-0005-0000-0000-0000C1970000}"/>
    <cellStyle name="Total 7 5 2 6 3" xfId="38839" xr:uid="{00000000-0005-0000-0000-0000C2970000}"/>
    <cellStyle name="Total 7 5 2 7" xfId="38840" xr:uid="{00000000-0005-0000-0000-0000C3970000}"/>
    <cellStyle name="Total 7 5 2 7 2" xfId="38841" xr:uid="{00000000-0005-0000-0000-0000C4970000}"/>
    <cellStyle name="Total 7 5 2 7 3" xfId="38842" xr:uid="{00000000-0005-0000-0000-0000C5970000}"/>
    <cellStyle name="Total 7 5 2 8" xfId="38843" xr:uid="{00000000-0005-0000-0000-0000C6970000}"/>
    <cellStyle name="Total 7 5 2 9" xfId="38844" xr:uid="{00000000-0005-0000-0000-0000C7970000}"/>
    <cellStyle name="Total 7 5 3" xfId="38845" xr:uid="{00000000-0005-0000-0000-0000C8970000}"/>
    <cellStyle name="Total 7 5 3 2" xfId="38846" xr:uid="{00000000-0005-0000-0000-0000C9970000}"/>
    <cellStyle name="Total 7 5 3 2 2" xfId="38847" xr:uid="{00000000-0005-0000-0000-0000CA970000}"/>
    <cellStyle name="Total 7 5 3 2 3" xfId="38848" xr:uid="{00000000-0005-0000-0000-0000CB970000}"/>
    <cellStyle name="Total 7 5 3 3" xfId="38849" xr:uid="{00000000-0005-0000-0000-0000CC970000}"/>
    <cellStyle name="Total 7 5 3 3 2" xfId="38850" xr:uid="{00000000-0005-0000-0000-0000CD970000}"/>
    <cellStyle name="Total 7 5 3 3 3" xfId="38851" xr:uid="{00000000-0005-0000-0000-0000CE970000}"/>
    <cellStyle name="Total 7 5 3 4" xfId="38852" xr:uid="{00000000-0005-0000-0000-0000CF970000}"/>
    <cellStyle name="Total 7 5 3 4 2" xfId="38853" xr:uid="{00000000-0005-0000-0000-0000D0970000}"/>
    <cellStyle name="Total 7 5 3 4 3" xfId="38854" xr:uid="{00000000-0005-0000-0000-0000D1970000}"/>
    <cellStyle name="Total 7 5 3 5" xfId="38855" xr:uid="{00000000-0005-0000-0000-0000D2970000}"/>
    <cellStyle name="Total 7 5 3 5 2" xfId="38856" xr:uid="{00000000-0005-0000-0000-0000D3970000}"/>
    <cellStyle name="Total 7 5 3 5 3" xfId="38857" xr:uid="{00000000-0005-0000-0000-0000D4970000}"/>
    <cellStyle name="Total 7 5 3 6" xfId="38858" xr:uid="{00000000-0005-0000-0000-0000D5970000}"/>
    <cellStyle name="Total 7 5 3 6 2" xfId="38859" xr:uid="{00000000-0005-0000-0000-0000D6970000}"/>
    <cellStyle name="Total 7 5 3 6 3" xfId="38860" xr:uid="{00000000-0005-0000-0000-0000D7970000}"/>
    <cellStyle name="Total 7 5 3 7" xfId="38861" xr:uid="{00000000-0005-0000-0000-0000D8970000}"/>
    <cellStyle name="Total 7 5 3 7 2" xfId="38862" xr:uid="{00000000-0005-0000-0000-0000D9970000}"/>
    <cellStyle name="Total 7 5 3 7 3" xfId="38863" xr:uid="{00000000-0005-0000-0000-0000DA970000}"/>
    <cellStyle name="Total 7 5 3 8" xfId="38864" xr:uid="{00000000-0005-0000-0000-0000DB970000}"/>
    <cellStyle name="Total 7 5 3 9" xfId="38865" xr:uid="{00000000-0005-0000-0000-0000DC970000}"/>
    <cellStyle name="Total 7 5 4" xfId="38866" xr:uid="{00000000-0005-0000-0000-0000DD970000}"/>
    <cellStyle name="Total 7 5 4 2" xfId="38867" xr:uid="{00000000-0005-0000-0000-0000DE970000}"/>
    <cellStyle name="Total 7 5 4 3" xfId="38868" xr:uid="{00000000-0005-0000-0000-0000DF970000}"/>
    <cellStyle name="Total 7 5 5" xfId="38869" xr:uid="{00000000-0005-0000-0000-0000E0970000}"/>
    <cellStyle name="Total 7 5 5 2" xfId="38870" xr:uid="{00000000-0005-0000-0000-0000E1970000}"/>
    <cellStyle name="Total 7 5 5 3" xfId="38871" xr:uid="{00000000-0005-0000-0000-0000E2970000}"/>
    <cellStyle name="Total 7 5 6" xfId="38872" xr:uid="{00000000-0005-0000-0000-0000E3970000}"/>
    <cellStyle name="Total 7 5 6 2" xfId="38873" xr:uid="{00000000-0005-0000-0000-0000E4970000}"/>
    <cellStyle name="Total 7 5 6 3" xfId="38874" xr:uid="{00000000-0005-0000-0000-0000E5970000}"/>
    <cellStyle name="Total 7 5 7" xfId="38875" xr:uid="{00000000-0005-0000-0000-0000E6970000}"/>
    <cellStyle name="Total 7 5 7 2" xfId="38876" xr:uid="{00000000-0005-0000-0000-0000E7970000}"/>
    <cellStyle name="Total 7 5 7 3" xfId="38877" xr:uid="{00000000-0005-0000-0000-0000E8970000}"/>
    <cellStyle name="Total 7 5 8" xfId="38878" xr:uid="{00000000-0005-0000-0000-0000E9970000}"/>
    <cellStyle name="Total 7 5 8 2" xfId="38879" xr:uid="{00000000-0005-0000-0000-0000EA970000}"/>
    <cellStyle name="Total 7 5 8 3" xfId="38880" xr:uid="{00000000-0005-0000-0000-0000EB970000}"/>
    <cellStyle name="Total 7 5 9" xfId="38881" xr:uid="{00000000-0005-0000-0000-0000EC970000}"/>
    <cellStyle name="Total 7 5 9 2" xfId="38882" xr:uid="{00000000-0005-0000-0000-0000ED970000}"/>
    <cellStyle name="Total 7 5 9 3" xfId="38883" xr:uid="{00000000-0005-0000-0000-0000EE970000}"/>
    <cellStyle name="Total 7 6" xfId="38884" xr:uid="{00000000-0005-0000-0000-0000EF970000}"/>
    <cellStyle name="Total 7 6 10" xfId="38885" xr:uid="{00000000-0005-0000-0000-0000F0970000}"/>
    <cellStyle name="Total 7 6 11" xfId="38886" xr:uid="{00000000-0005-0000-0000-0000F1970000}"/>
    <cellStyle name="Total 7 6 2" xfId="38887" xr:uid="{00000000-0005-0000-0000-0000F2970000}"/>
    <cellStyle name="Total 7 6 2 2" xfId="38888" xr:uid="{00000000-0005-0000-0000-0000F3970000}"/>
    <cellStyle name="Total 7 6 2 2 2" xfId="38889" xr:uid="{00000000-0005-0000-0000-0000F4970000}"/>
    <cellStyle name="Total 7 6 2 2 3" xfId="38890" xr:uid="{00000000-0005-0000-0000-0000F5970000}"/>
    <cellStyle name="Total 7 6 2 3" xfId="38891" xr:uid="{00000000-0005-0000-0000-0000F6970000}"/>
    <cellStyle name="Total 7 6 2 3 2" xfId="38892" xr:uid="{00000000-0005-0000-0000-0000F7970000}"/>
    <cellStyle name="Total 7 6 2 3 3" xfId="38893" xr:uid="{00000000-0005-0000-0000-0000F8970000}"/>
    <cellStyle name="Total 7 6 2 4" xfId="38894" xr:uid="{00000000-0005-0000-0000-0000F9970000}"/>
    <cellStyle name="Total 7 6 2 4 2" xfId="38895" xr:uid="{00000000-0005-0000-0000-0000FA970000}"/>
    <cellStyle name="Total 7 6 2 4 3" xfId="38896" xr:uid="{00000000-0005-0000-0000-0000FB970000}"/>
    <cellStyle name="Total 7 6 2 5" xfId="38897" xr:uid="{00000000-0005-0000-0000-0000FC970000}"/>
    <cellStyle name="Total 7 6 2 5 2" xfId="38898" xr:uid="{00000000-0005-0000-0000-0000FD970000}"/>
    <cellStyle name="Total 7 6 2 5 3" xfId="38899" xr:uid="{00000000-0005-0000-0000-0000FE970000}"/>
    <cellStyle name="Total 7 6 2 6" xfId="38900" xr:uid="{00000000-0005-0000-0000-0000FF970000}"/>
    <cellStyle name="Total 7 6 2 6 2" xfId="38901" xr:uid="{00000000-0005-0000-0000-000000980000}"/>
    <cellStyle name="Total 7 6 2 6 3" xfId="38902" xr:uid="{00000000-0005-0000-0000-000001980000}"/>
    <cellStyle name="Total 7 6 2 7" xfId="38903" xr:uid="{00000000-0005-0000-0000-000002980000}"/>
    <cellStyle name="Total 7 6 2 7 2" xfId="38904" xr:uid="{00000000-0005-0000-0000-000003980000}"/>
    <cellStyle name="Total 7 6 2 7 3" xfId="38905" xr:uid="{00000000-0005-0000-0000-000004980000}"/>
    <cellStyle name="Total 7 6 2 8" xfId="38906" xr:uid="{00000000-0005-0000-0000-000005980000}"/>
    <cellStyle name="Total 7 6 2 9" xfId="38907" xr:uid="{00000000-0005-0000-0000-000006980000}"/>
    <cellStyle name="Total 7 6 3" xfId="38908" xr:uid="{00000000-0005-0000-0000-000007980000}"/>
    <cellStyle name="Total 7 6 3 2" xfId="38909" xr:uid="{00000000-0005-0000-0000-000008980000}"/>
    <cellStyle name="Total 7 6 3 2 2" xfId="38910" xr:uid="{00000000-0005-0000-0000-000009980000}"/>
    <cellStyle name="Total 7 6 3 2 3" xfId="38911" xr:uid="{00000000-0005-0000-0000-00000A980000}"/>
    <cellStyle name="Total 7 6 3 3" xfId="38912" xr:uid="{00000000-0005-0000-0000-00000B980000}"/>
    <cellStyle name="Total 7 6 3 3 2" xfId="38913" xr:uid="{00000000-0005-0000-0000-00000C980000}"/>
    <cellStyle name="Total 7 6 3 3 3" xfId="38914" xr:uid="{00000000-0005-0000-0000-00000D980000}"/>
    <cellStyle name="Total 7 6 3 4" xfId="38915" xr:uid="{00000000-0005-0000-0000-00000E980000}"/>
    <cellStyle name="Total 7 6 3 4 2" xfId="38916" xr:uid="{00000000-0005-0000-0000-00000F980000}"/>
    <cellStyle name="Total 7 6 3 4 3" xfId="38917" xr:uid="{00000000-0005-0000-0000-000010980000}"/>
    <cellStyle name="Total 7 6 3 5" xfId="38918" xr:uid="{00000000-0005-0000-0000-000011980000}"/>
    <cellStyle name="Total 7 6 3 5 2" xfId="38919" xr:uid="{00000000-0005-0000-0000-000012980000}"/>
    <cellStyle name="Total 7 6 3 5 3" xfId="38920" xr:uid="{00000000-0005-0000-0000-000013980000}"/>
    <cellStyle name="Total 7 6 3 6" xfId="38921" xr:uid="{00000000-0005-0000-0000-000014980000}"/>
    <cellStyle name="Total 7 6 3 6 2" xfId="38922" xr:uid="{00000000-0005-0000-0000-000015980000}"/>
    <cellStyle name="Total 7 6 3 6 3" xfId="38923" xr:uid="{00000000-0005-0000-0000-000016980000}"/>
    <cellStyle name="Total 7 6 3 7" xfId="38924" xr:uid="{00000000-0005-0000-0000-000017980000}"/>
    <cellStyle name="Total 7 6 3 7 2" xfId="38925" xr:uid="{00000000-0005-0000-0000-000018980000}"/>
    <cellStyle name="Total 7 6 3 7 3" xfId="38926" xr:uid="{00000000-0005-0000-0000-000019980000}"/>
    <cellStyle name="Total 7 6 3 8" xfId="38927" xr:uid="{00000000-0005-0000-0000-00001A980000}"/>
    <cellStyle name="Total 7 6 3 9" xfId="38928" xr:uid="{00000000-0005-0000-0000-00001B980000}"/>
    <cellStyle name="Total 7 6 4" xfId="38929" xr:uid="{00000000-0005-0000-0000-00001C980000}"/>
    <cellStyle name="Total 7 6 4 2" xfId="38930" xr:uid="{00000000-0005-0000-0000-00001D980000}"/>
    <cellStyle name="Total 7 6 4 3" xfId="38931" xr:uid="{00000000-0005-0000-0000-00001E980000}"/>
    <cellStyle name="Total 7 6 5" xfId="38932" xr:uid="{00000000-0005-0000-0000-00001F980000}"/>
    <cellStyle name="Total 7 6 5 2" xfId="38933" xr:uid="{00000000-0005-0000-0000-000020980000}"/>
    <cellStyle name="Total 7 6 5 3" xfId="38934" xr:uid="{00000000-0005-0000-0000-000021980000}"/>
    <cellStyle name="Total 7 6 6" xfId="38935" xr:uid="{00000000-0005-0000-0000-000022980000}"/>
    <cellStyle name="Total 7 6 6 2" xfId="38936" xr:uid="{00000000-0005-0000-0000-000023980000}"/>
    <cellStyle name="Total 7 6 6 3" xfId="38937" xr:uid="{00000000-0005-0000-0000-000024980000}"/>
    <cellStyle name="Total 7 6 7" xfId="38938" xr:uid="{00000000-0005-0000-0000-000025980000}"/>
    <cellStyle name="Total 7 6 7 2" xfId="38939" xr:uid="{00000000-0005-0000-0000-000026980000}"/>
    <cellStyle name="Total 7 6 7 3" xfId="38940" xr:uid="{00000000-0005-0000-0000-000027980000}"/>
    <cellStyle name="Total 7 6 8" xfId="38941" xr:uid="{00000000-0005-0000-0000-000028980000}"/>
    <cellStyle name="Total 7 6 8 2" xfId="38942" xr:uid="{00000000-0005-0000-0000-000029980000}"/>
    <cellStyle name="Total 7 6 8 3" xfId="38943" xr:uid="{00000000-0005-0000-0000-00002A980000}"/>
    <cellStyle name="Total 7 6 9" xfId="38944" xr:uid="{00000000-0005-0000-0000-00002B980000}"/>
    <cellStyle name="Total 7 6 9 2" xfId="38945" xr:uid="{00000000-0005-0000-0000-00002C980000}"/>
    <cellStyle name="Total 7 6 9 3" xfId="38946" xr:uid="{00000000-0005-0000-0000-00002D980000}"/>
    <cellStyle name="Total 7 7" xfId="38947" xr:uid="{00000000-0005-0000-0000-00002E980000}"/>
    <cellStyle name="Total 7 7 10" xfId="38948" xr:uid="{00000000-0005-0000-0000-00002F980000}"/>
    <cellStyle name="Total 7 7 11" xfId="38949" xr:uid="{00000000-0005-0000-0000-000030980000}"/>
    <cellStyle name="Total 7 7 2" xfId="38950" xr:uid="{00000000-0005-0000-0000-000031980000}"/>
    <cellStyle name="Total 7 7 2 2" xfId="38951" xr:uid="{00000000-0005-0000-0000-000032980000}"/>
    <cellStyle name="Total 7 7 2 2 2" xfId="38952" xr:uid="{00000000-0005-0000-0000-000033980000}"/>
    <cellStyle name="Total 7 7 2 2 3" xfId="38953" xr:uid="{00000000-0005-0000-0000-000034980000}"/>
    <cellStyle name="Total 7 7 2 3" xfId="38954" xr:uid="{00000000-0005-0000-0000-000035980000}"/>
    <cellStyle name="Total 7 7 2 3 2" xfId="38955" xr:uid="{00000000-0005-0000-0000-000036980000}"/>
    <cellStyle name="Total 7 7 2 3 3" xfId="38956" xr:uid="{00000000-0005-0000-0000-000037980000}"/>
    <cellStyle name="Total 7 7 2 4" xfId="38957" xr:uid="{00000000-0005-0000-0000-000038980000}"/>
    <cellStyle name="Total 7 7 2 4 2" xfId="38958" xr:uid="{00000000-0005-0000-0000-000039980000}"/>
    <cellStyle name="Total 7 7 2 4 3" xfId="38959" xr:uid="{00000000-0005-0000-0000-00003A980000}"/>
    <cellStyle name="Total 7 7 2 5" xfId="38960" xr:uid="{00000000-0005-0000-0000-00003B980000}"/>
    <cellStyle name="Total 7 7 2 5 2" xfId="38961" xr:uid="{00000000-0005-0000-0000-00003C980000}"/>
    <cellStyle name="Total 7 7 2 5 3" xfId="38962" xr:uid="{00000000-0005-0000-0000-00003D980000}"/>
    <cellStyle name="Total 7 7 2 6" xfId="38963" xr:uid="{00000000-0005-0000-0000-00003E980000}"/>
    <cellStyle name="Total 7 7 2 6 2" xfId="38964" xr:uid="{00000000-0005-0000-0000-00003F980000}"/>
    <cellStyle name="Total 7 7 2 6 3" xfId="38965" xr:uid="{00000000-0005-0000-0000-000040980000}"/>
    <cellStyle name="Total 7 7 2 7" xfId="38966" xr:uid="{00000000-0005-0000-0000-000041980000}"/>
    <cellStyle name="Total 7 7 2 7 2" xfId="38967" xr:uid="{00000000-0005-0000-0000-000042980000}"/>
    <cellStyle name="Total 7 7 2 7 3" xfId="38968" xr:uid="{00000000-0005-0000-0000-000043980000}"/>
    <cellStyle name="Total 7 7 2 8" xfId="38969" xr:uid="{00000000-0005-0000-0000-000044980000}"/>
    <cellStyle name="Total 7 7 2 9" xfId="38970" xr:uid="{00000000-0005-0000-0000-000045980000}"/>
    <cellStyle name="Total 7 7 3" xfId="38971" xr:uid="{00000000-0005-0000-0000-000046980000}"/>
    <cellStyle name="Total 7 7 3 2" xfId="38972" xr:uid="{00000000-0005-0000-0000-000047980000}"/>
    <cellStyle name="Total 7 7 3 2 2" xfId="38973" xr:uid="{00000000-0005-0000-0000-000048980000}"/>
    <cellStyle name="Total 7 7 3 2 3" xfId="38974" xr:uid="{00000000-0005-0000-0000-000049980000}"/>
    <cellStyle name="Total 7 7 3 3" xfId="38975" xr:uid="{00000000-0005-0000-0000-00004A980000}"/>
    <cellStyle name="Total 7 7 3 3 2" xfId="38976" xr:uid="{00000000-0005-0000-0000-00004B980000}"/>
    <cellStyle name="Total 7 7 3 3 3" xfId="38977" xr:uid="{00000000-0005-0000-0000-00004C980000}"/>
    <cellStyle name="Total 7 7 3 4" xfId="38978" xr:uid="{00000000-0005-0000-0000-00004D980000}"/>
    <cellStyle name="Total 7 7 3 4 2" xfId="38979" xr:uid="{00000000-0005-0000-0000-00004E980000}"/>
    <cellStyle name="Total 7 7 3 4 3" xfId="38980" xr:uid="{00000000-0005-0000-0000-00004F980000}"/>
    <cellStyle name="Total 7 7 3 5" xfId="38981" xr:uid="{00000000-0005-0000-0000-000050980000}"/>
    <cellStyle name="Total 7 7 3 5 2" xfId="38982" xr:uid="{00000000-0005-0000-0000-000051980000}"/>
    <cellStyle name="Total 7 7 3 5 3" xfId="38983" xr:uid="{00000000-0005-0000-0000-000052980000}"/>
    <cellStyle name="Total 7 7 3 6" xfId="38984" xr:uid="{00000000-0005-0000-0000-000053980000}"/>
    <cellStyle name="Total 7 7 3 6 2" xfId="38985" xr:uid="{00000000-0005-0000-0000-000054980000}"/>
    <cellStyle name="Total 7 7 3 6 3" xfId="38986" xr:uid="{00000000-0005-0000-0000-000055980000}"/>
    <cellStyle name="Total 7 7 3 7" xfId="38987" xr:uid="{00000000-0005-0000-0000-000056980000}"/>
    <cellStyle name="Total 7 7 3 7 2" xfId="38988" xr:uid="{00000000-0005-0000-0000-000057980000}"/>
    <cellStyle name="Total 7 7 3 7 3" xfId="38989" xr:uid="{00000000-0005-0000-0000-000058980000}"/>
    <cellStyle name="Total 7 7 3 8" xfId="38990" xr:uid="{00000000-0005-0000-0000-000059980000}"/>
    <cellStyle name="Total 7 7 3 9" xfId="38991" xr:uid="{00000000-0005-0000-0000-00005A980000}"/>
    <cellStyle name="Total 7 7 4" xfId="38992" xr:uid="{00000000-0005-0000-0000-00005B980000}"/>
    <cellStyle name="Total 7 7 4 2" xfId="38993" xr:uid="{00000000-0005-0000-0000-00005C980000}"/>
    <cellStyle name="Total 7 7 4 3" xfId="38994" xr:uid="{00000000-0005-0000-0000-00005D980000}"/>
    <cellStyle name="Total 7 7 5" xfId="38995" xr:uid="{00000000-0005-0000-0000-00005E980000}"/>
    <cellStyle name="Total 7 7 5 2" xfId="38996" xr:uid="{00000000-0005-0000-0000-00005F980000}"/>
    <cellStyle name="Total 7 7 5 3" xfId="38997" xr:uid="{00000000-0005-0000-0000-000060980000}"/>
    <cellStyle name="Total 7 7 6" xfId="38998" xr:uid="{00000000-0005-0000-0000-000061980000}"/>
    <cellStyle name="Total 7 7 6 2" xfId="38999" xr:uid="{00000000-0005-0000-0000-000062980000}"/>
    <cellStyle name="Total 7 7 6 3" xfId="39000" xr:uid="{00000000-0005-0000-0000-000063980000}"/>
    <cellStyle name="Total 7 7 7" xfId="39001" xr:uid="{00000000-0005-0000-0000-000064980000}"/>
    <cellStyle name="Total 7 7 7 2" xfId="39002" xr:uid="{00000000-0005-0000-0000-000065980000}"/>
    <cellStyle name="Total 7 7 7 3" xfId="39003" xr:uid="{00000000-0005-0000-0000-000066980000}"/>
    <cellStyle name="Total 7 7 8" xfId="39004" xr:uid="{00000000-0005-0000-0000-000067980000}"/>
    <cellStyle name="Total 7 7 8 2" xfId="39005" xr:uid="{00000000-0005-0000-0000-000068980000}"/>
    <cellStyle name="Total 7 7 8 3" xfId="39006" xr:uid="{00000000-0005-0000-0000-000069980000}"/>
    <cellStyle name="Total 7 7 9" xfId="39007" xr:uid="{00000000-0005-0000-0000-00006A980000}"/>
    <cellStyle name="Total 7 7 9 2" xfId="39008" xr:uid="{00000000-0005-0000-0000-00006B980000}"/>
    <cellStyle name="Total 7 7 9 3" xfId="39009" xr:uid="{00000000-0005-0000-0000-00006C980000}"/>
    <cellStyle name="Total 7 8" xfId="39010" xr:uid="{00000000-0005-0000-0000-00006D980000}"/>
    <cellStyle name="Total 7 8 10" xfId="39011" xr:uid="{00000000-0005-0000-0000-00006E980000}"/>
    <cellStyle name="Total 7 8 11" xfId="39012" xr:uid="{00000000-0005-0000-0000-00006F980000}"/>
    <cellStyle name="Total 7 8 2" xfId="39013" xr:uid="{00000000-0005-0000-0000-000070980000}"/>
    <cellStyle name="Total 7 8 2 2" xfId="39014" xr:uid="{00000000-0005-0000-0000-000071980000}"/>
    <cellStyle name="Total 7 8 2 2 2" xfId="39015" xr:uid="{00000000-0005-0000-0000-000072980000}"/>
    <cellStyle name="Total 7 8 2 2 3" xfId="39016" xr:uid="{00000000-0005-0000-0000-000073980000}"/>
    <cellStyle name="Total 7 8 2 3" xfId="39017" xr:uid="{00000000-0005-0000-0000-000074980000}"/>
    <cellStyle name="Total 7 8 2 3 2" xfId="39018" xr:uid="{00000000-0005-0000-0000-000075980000}"/>
    <cellStyle name="Total 7 8 2 3 3" xfId="39019" xr:uid="{00000000-0005-0000-0000-000076980000}"/>
    <cellStyle name="Total 7 8 2 4" xfId="39020" xr:uid="{00000000-0005-0000-0000-000077980000}"/>
    <cellStyle name="Total 7 8 2 4 2" xfId="39021" xr:uid="{00000000-0005-0000-0000-000078980000}"/>
    <cellStyle name="Total 7 8 2 4 3" xfId="39022" xr:uid="{00000000-0005-0000-0000-000079980000}"/>
    <cellStyle name="Total 7 8 2 5" xfId="39023" xr:uid="{00000000-0005-0000-0000-00007A980000}"/>
    <cellStyle name="Total 7 8 2 5 2" xfId="39024" xr:uid="{00000000-0005-0000-0000-00007B980000}"/>
    <cellStyle name="Total 7 8 2 5 3" xfId="39025" xr:uid="{00000000-0005-0000-0000-00007C980000}"/>
    <cellStyle name="Total 7 8 2 6" xfId="39026" xr:uid="{00000000-0005-0000-0000-00007D980000}"/>
    <cellStyle name="Total 7 8 2 6 2" xfId="39027" xr:uid="{00000000-0005-0000-0000-00007E980000}"/>
    <cellStyle name="Total 7 8 2 6 3" xfId="39028" xr:uid="{00000000-0005-0000-0000-00007F980000}"/>
    <cellStyle name="Total 7 8 2 7" xfId="39029" xr:uid="{00000000-0005-0000-0000-000080980000}"/>
    <cellStyle name="Total 7 8 2 7 2" xfId="39030" xr:uid="{00000000-0005-0000-0000-000081980000}"/>
    <cellStyle name="Total 7 8 2 7 3" xfId="39031" xr:uid="{00000000-0005-0000-0000-000082980000}"/>
    <cellStyle name="Total 7 8 2 8" xfId="39032" xr:uid="{00000000-0005-0000-0000-000083980000}"/>
    <cellStyle name="Total 7 8 2 9" xfId="39033" xr:uid="{00000000-0005-0000-0000-000084980000}"/>
    <cellStyle name="Total 7 8 3" xfId="39034" xr:uid="{00000000-0005-0000-0000-000085980000}"/>
    <cellStyle name="Total 7 8 3 2" xfId="39035" xr:uid="{00000000-0005-0000-0000-000086980000}"/>
    <cellStyle name="Total 7 8 3 2 2" xfId="39036" xr:uid="{00000000-0005-0000-0000-000087980000}"/>
    <cellStyle name="Total 7 8 3 2 3" xfId="39037" xr:uid="{00000000-0005-0000-0000-000088980000}"/>
    <cellStyle name="Total 7 8 3 3" xfId="39038" xr:uid="{00000000-0005-0000-0000-000089980000}"/>
    <cellStyle name="Total 7 8 3 3 2" xfId="39039" xr:uid="{00000000-0005-0000-0000-00008A980000}"/>
    <cellStyle name="Total 7 8 3 3 3" xfId="39040" xr:uid="{00000000-0005-0000-0000-00008B980000}"/>
    <cellStyle name="Total 7 8 3 4" xfId="39041" xr:uid="{00000000-0005-0000-0000-00008C980000}"/>
    <cellStyle name="Total 7 8 3 4 2" xfId="39042" xr:uid="{00000000-0005-0000-0000-00008D980000}"/>
    <cellStyle name="Total 7 8 3 4 3" xfId="39043" xr:uid="{00000000-0005-0000-0000-00008E980000}"/>
    <cellStyle name="Total 7 8 3 5" xfId="39044" xr:uid="{00000000-0005-0000-0000-00008F980000}"/>
    <cellStyle name="Total 7 8 3 5 2" xfId="39045" xr:uid="{00000000-0005-0000-0000-000090980000}"/>
    <cellStyle name="Total 7 8 3 5 3" xfId="39046" xr:uid="{00000000-0005-0000-0000-000091980000}"/>
    <cellStyle name="Total 7 8 3 6" xfId="39047" xr:uid="{00000000-0005-0000-0000-000092980000}"/>
    <cellStyle name="Total 7 8 3 6 2" xfId="39048" xr:uid="{00000000-0005-0000-0000-000093980000}"/>
    <cellStyle name="Total 7 8 3 6 3" xfId="39049" xr:uid="{00000000-0005-0000-0000-000094980000}"/>
    <cellStyle name="Total 7 8 3 7" xfId="39050" xr:uid="{00000000-0005-0000-0000-000095980000}"/>
    <cellStyle name="Total 7 8 3 7 2" xfId="39051" xr:uid="{00000000-0005-0000-0000-000096980000}"/>
    <cellStyle name="Total 7 8 3 7 3" xfId="39052" xr:uid="{00000000-0005-0000-0000-000097980000}"/>
    <cellStyle name="Total 7 8 3 8" xfId="39053" xr:uid="{00000000-0005-0000-0000-000098980000}"/>
    <cellStyle name="Total 7 8 3 9" xfId="39054" xr:uid="{00000000-0005-0000-0000-000099980000}"/>
    <cellStyle name="Total 7 8 4" xfId="39055" xr:uid="{00000000-0005-0000-0000-00009A980000}"/>
    <cellStyle name="Total 7 8 4 2" xfId="39056" xr:uid="{00000000-0005-0000-0000-00009B980000}"/>
    <cellStyle name="Total 7 8 4 3" xfId="39057" xr:uid="{00000000-0005-0000-0000-00009C980000}"/>
    <cellStyle name="Total 7 8 5" xfId="39058" xr:uid="{00000000-0005-0000-0000-00009D980000}"/>
    <cellStyle name="Total 7 8 5 2" xfId="39059" xr:uid="{00000000-0005-0000-0000-00009E980000}"/>
    <cellStyle name="Total 7 8 5 3" xfId="39060" xr:uid="{00000000-0005-0000-0000-00009F980000}"/>
    <cellStyle name="Total 7 8 6" xfId="39061" xr:uid="{00000000-0005-0000-0000-0000A0980000}"/>
    <cellStyle name="Total 7 8 6 2" xfId="39062" xr:uid="{00000000-0005-0000-0000-0000A1980000}"/>
    <cellStyle name="Total 7 8 6 3" xfId="39063" xr:uid="{00000000-0005-0000-0000-0000A2980000}"/>
    <cellStyle name="Total 7 8 7" xfId="39064" xr:uid="{00000000-0005-0000-0000-0000A3980000}"/>
    <cellStyle name="Total 7 8 7 2" xfId="39065" xr:uid="{00000000-0005-0000-0000-0000A4980000}"/>
    <cellStyle name="Total 7 8 7 3" xfId="39066" xr:uid="{00000000-0005-0000-0000-0000A5980000}"/>
    <cellStyle name="Total 7 8 8" xfId="39067" xr:uid="{00000000-0005-0000-0000-0000A6980000}"/>
    <cellStyle name="Total 7 8 8 2" xfId="39068" xr:uid="{00000000-0005-0000-0000-0000A7980000}"/>
    <cellStyle name="Total 7 8 8 3" xfId="39069" xr:uid="{00000000-0005-0000-0000-0000A8980000}"/>
    <cellStyle name="Total 7 8 9" xfId="39070" xr:uid="{00000000-0005-0000-0000-0000A9980000}"/>
    <cellStyle name="Total 7 8 9 2" xfId="39071" xr:uid="{00000000-0005-0000-0000-0000AA980000}"/>
    <cellStyle name="Total 7 8 9 3" xfId="39072" xr:uid="{00000000-0005-0000-0000-0000AB980000}"/>
    <cellStyle name="Total 7 9" xfId="39073" xr:uid="{00000000-0005-0000-0000-0000AC980000}"/>
    <cellStyle name="Total 7 9 10" xfId="39074" xr:uid="{00000000-0005-0000-0000-0000AD980000}"/>
    <cellStyle name="Total 7 9 11" xfId="39075" xr:uid="{00000000-0005-0000-0000-0000AE980000}"/>
    <cellStyle name="Total 7 9 2" xfId="39076" xr:uid="{00000000-0005-0000-0000-0000AF980000}"/>
    <cellStyle name="Total 7 9 2 2" xfId="39077" xr:uid="{00000000-0005-0000-0000-0000B0980000}"/>
    <cellStyle name="Total 7 9 2 2 2" xfId="39078" xr:uid="{00000000-0005-0000-0000-0000B1980000}"/>
    <cellStyle name="Total 7 9 2 2 3" xfId="39079" xr:uid="{00000000-0005-0000-0000-0000B2980000}"/>
    <cellStyle name="Total 7 9 2 3" xfId="39080" xr:uid="{00000000-0005-0000-0000-0000B3980000}"/>
    <cellStyle name="Total 7 9 2 3 2" xfId="39081" xr:uid="{00000000-0005-0000-0000-0000B4980000}"/>
    <cellStyle name="Total 7 9 2 3 3" xfId="39082" xr:uid="{00000000-0005-0000-0000-0000B5980000}"/>
    <cellStyle name="Total 7 9 2 4" xfId="39083" xr:uid="{00000000-0005-0000-0000-0000B6980000}"/>
    <cellStyle name="Total 7 9 2 4 2" xfId="39084" xr:uid="{00000000-0005-0000-0000-0000B7980000}"/>
    <cellStyle name="Total 7 9 2 4 3" xfId="39085" xr:uid="{00000000-0005-0000-0000-0000B8980000}"/>
    <cellStyle name="Total 7 9 2 5" xfId="39086" xr:uid="{00000000-0005-0000-0000-0000B9980000}"/>
    <cellStyle name="Total 7 9 2 5 2" xfId="39087" xr:uid="{00000000-0005-0000-0000-0000BA980000}"/>
    <cellStyle name="Total 7 9 2 5 3" xfId="39088" xr:uid="{00000000-0005-0000-0000-0000BB980000}"/>
    <cellStyle name="Total 7 9 2 6" xfId="39089" xr:uid="{00000000-0005-0000-0000-0000BC980000}"/>
    <cellStyle name="Total 7 9 2 6 2" xfId="39090" xr:uid="{00000000-0005-0000-0000-0000BD980000}"/>
    <cellStyle name="Total 7 9 2 6 3" xfId="39091" xr:uid="{00000000-0005-0000-0000-0000BE980000}"/>
    <cellStyle name="Total 7 9 2 7" xfId="39092" xr:uid="{00000000-0005-0000-0000-0000BF980000}"/>
    <cellStyle name="Total 7 9 2 7 2" xfId="39093" xr:uid="{00000000-0005-0000-0000-0000C0980000}"/>
    <cellStyle name="Total 7 9 2 7 3" xfId="39094" xr:uid="{00000000-0005-0000-0000-0000C1980000}"/>
    <cellStyle name="Total 7 9 2 8" xfId="39095" xr:uid="{00000000-0005-0000-0000-0000C2980000}"/>
    <cellStyle name="Total 7 9 2 9" xfId="39096" xr:uid="{00000000-0005-0000-0000-0000C3980000}"/>
    <cellStyle name="Total 7 9 3" xfId="39097" xr:uid="{00000000-0005-0000-0000-0000C4980000}"/>
    <cellStyle name="Total 7 9 3 2" xfId="39098" xr:uid="{00000000-0005-0000-0000-0000C5980000}"/>
    <cellStyle name="Total 7 9 3 2 2" xfId="39099" xr:uid="{00000000-0005-0000-0000-0000C6980000}"/>
    <cellStyle name="Total 7 9 3 2 3" xfId="39100" xr:uid="{00000000-0005-0000-0000-0000C7980000}"/>
    <cellStyle name="Total 7 9 3 3" xfId="39101" xr:uid="{00000000-0005-0000-0000-0000C8980000}"/>
    <cellStyle name="Total 7 9 3 3 2" xfId="39102" xr:uid="{00000000-0005-0000-0000-0000C9980000}"/>
    <cellStyle name="Total 7 9 3 3 3" xfId="39103" xr:uid="{00000000-0005-0000-0000-0000CA980000}"/>
    <cellStyle name="Total 7 9 3 4" xfId="39104" xr:uid="{00000000-0005-0000-0000-0000CB980000}"/>
    <cellStyle name="Total 7 9 3 4 2" xfId="39105" xr:uid="{00000000-0005-0000-0000-0000CC980000}"/>
    <cellStyle name="Total 7 9 3 4 3" xfId="39106" xr:uid="{00000000-0005-0000-0000-0000CD980000}"/>
    <cellStyle name="Total 7 9 3 5" xfId="39107" xr:uid="{00000000-0005-0000-0000-0000CE980000}"/>
    <cellStyle name="Total 7 9 3 5 2" xfId="39108" xr:uid="{00000000-0005-0000-0000-0000CF980000}"/>
    <cellStyle name="Total 7 9 3 5 3" xfId="39109" xr:uid="{00000000-0005-0000-0000-0000D0980000}"/>
    <cellStyle name="Total 7 9 3 6" xfId="39110" xr:uid="{00000000-0005-0000-0000-0000D1980000}"/>
    <cellStyle name="Total 7 9 3 6 2" xfId="39111" xr:uid="{00000000-0005-0000-0000-0000D2980000}"/>
    <cellStyle name="Total 7 9 3 6 3" xfId="39112" xr:uid="{00000000-0005-0000-0000-0000D3980000}"/>
    <cellStyle name="Total 7 9 3 7" xfId="39113" xr:uid="{00000000-0005-0000-0000-0000D4980000}"/>
    <cellStyle name="Total 7 9 3 7 2" xfId="39114" xr:uid="{00000000-0005-0000-0000-0000D5980000}"/>
    <cellStyle name="Total 7 9 3 7 3" xfId="39115" xr:uid="{00000000-0005-0000-0000-0000D6980000}"/>
    <cellStyle name="Total 7 9 3 8" xfId="39116" xr:uid="{00000000-0005-0000-0000-0000D7980000}"/>
    <cellStyle name="Total 7 9 3 9" xfId="39117" xr:uid="{00000000-0005-0000-0000-0000D8980000}"/>
    <cellStyle name="Total 7 9 4" xfId="39118" xr:uid="{00000000-0005-0000-0000-0000D9980000}"/>
    <cellStyle name="Total 7 9 4 2" xfId="39119" xr:uid="{00000000-0005-0000-0000-0000DA980000}"/>
    <cellStyle name="Total 7 9 4 3" xfId="39120" xr:uid="{00000000-0005-0000-0000-0000DB980000}"/>
    <cellStyle name="Total 7 9 5" xfId="39121" xr:uid="{00000000-0005-0000-0000-0000DC980000}"/>
    <cellStyle name="Total 7 9 5 2" xfId="39122" xr:uid="{00000000-0005-0000-0000-0000DD980000}"/>
    <cellStyle name="Total 7 9 5 3" xfId="39123" xr:uid="{00000000-0005-0000-0000-0000DE980000}"/>
    <cellStyle name="Total 7 9 6" xfId="39124" xr:uid="{00000000-0005-0000-0000-0000DF980000}"/>
    <cellStyle name="Total 7 9 6 2" xfId="39125" xr:uid="{00000000-0005-0000-0000-0000E0980000}"/>
    <cellStyle name="Total 7 9 6 3" xfId="39126" xr:uid="{00000000-0005-0000-0000-0000E1980000}"/>
    <cellStyle name="Total 7 9 7" xfId="39127" xr:uid="{00000000-0005-0000-0000-0000E2980000}"/>
    <cellStyle name="Total 7 9 7 2" xfId="39128" xr:uid="{00000000-0005-0000-0000-0000E3980000}"/>
    <cellStyle name="Total 7 9 7 3" xfId="39129" xr:uid="{00000000-0005-0000-0000-0000E4980000}"/>
    <cellStyle name="Total 7 9 8" xfId="39130" xr:uid="{00000000-0005-0000-0000-0000E5980000}"/>
    <cellStyle name="Total 7 9 8 2" xfId="39131" xr:uid="{00000000-0005-0000-0000-0000E6980000}"/>
    <cellStyle name="Total 7 9 8 3" xfId="39132" xr:uid="{00000000-0005-0000-0000-0000E7980000}"/>
    <cellStyle name="Total 7 9 9" xfId="39133" xr:uid="{00000000-0005-0000-0000-0000E8980000}"/>
    <cellStyle name="Total 7 9 9 2" xfId="39134" xr:uid="{00000000-0005-0000-0000-0000E9980000}"/>
    <cellStyle name="Total 7 9 9 3" xfId="39135" xr:uid="{00000000-0005-0000-0000-0000EA980000}"/>
    <cellStyle name="Total 8" xfId="39136" xr:uid="{00000000-0005-0000-0000-0000EB980000}"/>
    <cellStyle name="Total 8 10" xfId="39137" xr:uid="{00000000-0005-0000-0000-0000EC980000}"/>
    <cellStyle name="Total 8 10 2" xfId="39138" xr:uid="{00000000-0005-0000-0000-0000ED980000}"/>
    <cellStyle name="Total 8 10 2 2" xfId="39139" xr:uid="{00000000-0005-0000-0000-0000EE980000}"/>
    <cellStyle name="Total 8 10 2 3" xfId="39140" xr:uid="{00000000-0005-0000-0000-0000EF980000}"/>
    <cellStyle name="Total 8 10 3" xfId="39141" xr:uid="{00000000-0005-0000-0000-0000F0980000}"/>
    <cellStyle name="Total 8 10 3 2" xfId="39142" xr:uid="{00000000-0005-0000-0000-0000F1980000}"/>
    <cellStyle name="Total 8 10 3 3" xfId="39143" xr:uid="{00000000-0005-0000-0000-0000F2980000}"/>
    <cellStyle name="Total 8 10 4" xfId="39144" xr:uid="{00000000-0005-0000-0000-0000F3980000}"/>
    <cellStyle name="Total 8 10 4 2" xfId="39145" xr:uid="{00000000-0005-0000-0000-0000F4980000}"/>
    <cellStyle name="Total 8 10 4 3" xfId="39146" xr:uid="{00000000-0005-0000-0000-0000F5980000}"/>
    <cellStyle name="Total 8 10 5" xfId="39147" xr:uid="{00000000-0005-0000-0000-0000F6980000}"/>
    <cellStyle name="Total 8 10 5 2" xfId="39148" xr:uid="{00000000-0005-0000-0000-0000F7980000}"/>
    <cellStyle name="Total 8 10 5 3" xfId="39149" xr:uid="{00000000-0005-0000-0000-0000F8980000}"/>
    <cellStyle name="Total 8 10 6" xfId="39150" xr:uid="{00000000-0005-0000-0000-0000F9980000}"/>
    <cellStyle name="Total 8 10 6 2" xfId="39151" xr:uid="{00000000-0005-0000-0000-0000FA980000}"/>
    <cellStyle name="Total 8 10 6 3" xfId="39152" xr:uid="{00000000-0005-0000-0000-0000FB980000}"/>
    <cellStyle name="Total 8 10 7" xfId="39153" xr:uid="{00000000-0005-0000-0000-0000FC980000}"/>
    <cellStyle name="Total 8 10 7 2" xfId="39154" xr:uid="{00000000-0005-0000-0000-0000FD980000}"/>
    <cellStyle name="Total 8 10 7 3" xfId="39155" xr:uid="{00000000-0005-0000-0000-0000FE980000}"/>
    <cellStyle name="Total 8 10 8" xfId="39156" xr:uid="{00000000-0005-0000-0000-0000FF980000}"/>
    <cellStyle name="Total 8 10 9" xfId="39157" xr:uid="{00000000-0005-0000-0000-000000990000}"/>
    <cellStyle name="Total 8 11" xfId="39158" xr:uid="{00000000-0005-0000-0000-000001990000}"/>
    <cellStyle name="Total 8 11 2" xfId="39159" xr:uid="{00000000-0005-0000-0000-000002990000}"/>
    <cellStyle name="Total 8 11 2 2" xfId="39160" xr:uid="{00000000-0005-0000-0000-000003990000}"/>
    <cellStyle name="Total 8 11 2 3" xfId="39161" xr:uid="{00000000-0005-0000-0000-000004990000}"/>
    <cellStyle name="Total 8 11 3" xfId="39162" xr:uid="{00000000-0005-0000-0000-000005990000}"/>
    <cellStyle name="Total 8 11 3 2" xfId="39163" xr:uid="{00000000-0005-0000-0000-000006990000}"/>
    <cellStyle name="Total 8 11 3 3" xfId="39164" xr:uid="{00000000-0005-0000-0000-000007990000}"/>
    <cellStyle name="Total 8 11 4" xfId="39165" xr:uid="{00000000-0005-0000-0000-000008990000}"/>
    <cellStyle name="Total 8 11 4 2" xfId="39166" xr:uid="{00000000-0005-0000-0000-000009990000}"/>
    <cellStyle name="Total 8 11 4 3" xfId="39167" xr:uid="{00000000-0005-0000-0000-00000A990000}"/>
    <cellStyle name="Total 8 11 5" xfId="39168" xr:uid="{00000000-0005-0000-0000-00000B990000}"/>
    <cellStyle name="Total 8 11 5 2" xfId="39169" xr:uid="{00000000-0005-0000-0000-00000C990000}"/>
    <cellStyle name="Total 8 11 5 3" xfId="39170" xr:uid="{00000000-0005-0000-0000-00000D990000}"/>
    <cellStyle name="Total 8 11 6" xfId="39171" xr:uid="{00000000-0005-0000-0000-00000E990000}"/>
    <cellStyle name="Total 8 11 6 2" xfId="39172" xr:uid="{00000000-0005-0000-0000-00000F990000}"/>
    <cellStyle name="Total 8 11 6 3" xfId="39173" xr:uid="{00000000-0005-0000-0000-000010990000}"/>
    <cellStyle name="Total 8 11 7" xfId="39174" xr:uid="{00000000-0005-0000-0000-000011990000}"/>
    <cellStyle name="Total 8 11 7 2" xfId="39175" xr:uid="{00000000-0005-0000-0000-000012990000}"/>
    <cellStyle name="Total 8 11 7 3" xfId="39176" xr:uid="{00000000-0005-0000-0000-000013990000}"/>
    <cellStyle name="Total 8 11 8" xfId="39177" xr:uid="{00000000-0005-0000-0000-000014990000}"/>
    <cellStyle name="Total 8 11 9" xfId="39178" xr:uid="{00000000-0005-0000-0000-000015990000}"/>
    <cellStyle name="Total 8 12" xfId="39179" xr:uid="{00000000-0005-0000-0000-000016990000}"/>
    <cellStyle name="Total 8 12 2" xfId="39180" xr:uid="{00000000-0005-0000-0000-000017990000}"/>
    <cellStyle name="Total 8 12 3" xfId="39181" xr:uid="{00000000-0005-0000-0000-000018990000}"/>
    <cellStyle name="Total 8 13" xfId="39182" xr:uid="{00000000-0005-0000-0000-000019990000}"/>
    <cellStyle name="Total 8 13 2" xfId="39183" xr:uid="{00000000-0005-0000-0000-00001A990000}"/>
    <cellStyle name="Total 8 13 3" xfId="39184" xr:uid="{00000000-0005-0000-0000-00001B990000}"/>
    <cellStyle name="Total 8 14" xfId="39185" xr:uid="{00000000-0005-0000-0000-00001C990000}"/>
    <cellStyle name="Total 8 14 2" xfId="39186" xr:uid="{00000000-0005-0000-0000-00001D990000}"/>
    <cellStyle name="Total 8 14 3" xfId="39187" xr:uid="{00000000-0005-0000-0000-00001E990000}"/>
    <cellStyle name="Total 8 15" xfId="39188" xr:uid="{00000000-0005-0000-0000-00001F990000}"/>
    <cellStyle name="Total 8 15 2" xfId="39189" xr:uid="{00000000-0005-0000-0000-000020990000}"/>
    <cellStyle name="Total 8 15 3" xfId="39190" xr:uid="{00000000-0005-0000-0000-000021990000}"/>
    <cellStyle name="Total 8 16" xfId="39191" xr:uid="{00000000-0005-0000-0000-000022990000}"/>
    <cellStyle name="Total 8 16 2" xfId="39192" xr:uid="{00000000-0005-0000-0000-000023990000}"/>
    <cellStyle name="Total 8 16 3" xfId="39193" xr:uid="{00000000-0005-0000-0000-000024990000}"/>
    <cellStyle name="Total 8 17" xfId="39194" xr:uid="{00000000-0005-0000-0000-000025990000}"/>
    <cellStyle name="Total 8 17 2" xfId="39195" xr:uid="{00000000-0005-0000-0000-000026990000}"/>
    <cellStyle name="Total 8 17 3" xfId="39196" xr:uid="{00000000-0005-0000-0000-000027990000}"/>
    <cellStyle name="Total 8 18" xfId="39197" xr:uid="{00000000-0005-0000-0000-000028990000}"/>
    <cellStyle name="Total 8 19" xfId="39198" xr:uid="{00000000-0005-0000-0000-000029990000}"/>
    <cellStyle name="Total 8 2" xfId="39199" xr:uid="{00000000-0005-0000-0000-00002A990000}"/>
    <cellStyle name="Total 8 2 10" xfId="39200" xr:uid="{00000000-0005-0000-0000-00002B990000}"/>
    <cellStyle name="Total 8 2 11" xfId="39201" xr:uid="{00000000-0005-0000-0000-00002C990000}"/>
    <cellStyle name="Total 8 2 2" xfId="39202" xr:uid="{00000000-0005-0000-0000-00002D990000}"/>
    <cellStyle name="Total 8 2 2 2" xfId="39203" xr:uid="{00000000-0005-0000-0000-00002E990000}"/>
    <cellStyle name="Total 8 2 2 2 2" xfId="39204" xr:uid="{00000000-0005-0000-0000-00002F990000}"/>
    <cellStyle name="Total 8 2 2 2 3" xfId="39205" xr:uid="{00000000-0005-0000-0000-000030990000}"/>
    <cellStyle name="Total 8 2 2 3" xfId="39206" xr:uid="{00000000-0005-0000-0000-000031990000}"/>
    <cellStyle name="Total 8 2 2 3 2" xfId="39207" xr:uid="{00000000-0005-0000-0000-000032990000}"/>
    <cellStyle name="Total 8 2 2 3 3" xfId="39208" xr:uid="{00000000-0005-0000-0000-000033990000}"/>
    <cellStyle name="Total 8 2 2 4" xfId="39209" xr:uid="{00000000-0005-0000-0000-000034990000}"/>
    <cellStyle name="Total 8 2 2 4 2" xfId="39210" xr:uid="{00000000-0005-0000-0000-000035990000}"/>
    <cellStyle name="Total 8 2 2 4 3" xfId="39211" xr:uid="{00000000-0005-0000-0000-000036990000}"/>
    <cellStyle name="Total 8 2 2 5" xfId="39212" xr:uid="{00000000-0005-0000-0000-000037990000}"/>
    <cellStyle name="Total 8 2 2 5 2" xfId="39213" xr:uid="{00000000-0005-0000-0000-000038990000}"/>
    <cellStyle name="Total 8 2 2 5 3" xfId="39214" xr:uid="{00000000-0005-0000-0000-000039990000}"/>
    <cellStyle name="Total 8 2 2 6" xfId="39215" xr:uid="{00000000-0005-0000-0000-00003A990000}"/>
    <cellStyle name="Total 8 2 2 6 2" xfId="39216" xr:uid="{00000000-0005-0000-0000-00003B990000}"/>
    <cellStyle name="Total 8 2 2 6 3" xfId="39217" xr:uid="{00000000-0005-0000-0000-00003C990000}"/>
    <cellStyle name="Total 8 2 2 7" xfId="39218" xr:uid="{00000000-0005-0000-0000-00003D990000}"/>
    <cellStyle name="Total 8 2 2 7 2" xfId="39219" xr:uid="{00000000-0005-0000-0000-00003E990000}"/>
    <cellStyle name="Total 8 2 2 7 3" xfId="39220" xr:uid="{00000000-0005-0000-0000-00003F990000}"/>
    <cellStyle name="Total 8 2 2 8" xfId="39221" xr:uid="{00000000-0005-0000-0000-000040990000}"/>
    <cellStyle name="Total 8 2 2 9" xfId="39222" xr:uid="{00000000-0005-0000-0000-000041990000}"/>
    <cellStyle name="Total 8 2 3" xfId="39223" xr:uid="{00000000-0005-0000-0000-000042990000}"/>
    <cellStyle name="Total 8 2 3 2" xfId="39224" xr:uid="{00000000-0005-0000-0000-000043990000}"/>
    <cellStyle name="Total 8 2 3 2 2" xfId="39225" xr:uid="{00000000-0005-0000-0000-000044990000}"/>
    <cellStyle name="Total 8 2 3 2 3" xfId="39226" xr:uid="{00000000-0005-0000-0000-000045990000}"/>
    <cellStyle name="Total 8 2 3 3" xfId="39227" xr:uid="{00000000-0005-0000-0000-000046990000}"/>
    <cellStyle name="Total 8 2 3 3 2" xfId="39228" xr:uid="{00000000-0005-0000-0000-000047990000}"/>
    <cellStyle name="Total 8 2 3 3 3" xfId="39229" xr:uid="{00000000-0005-0000-0000-000048990000}"/>
    <cellStyle name="Total 8 2 3 4" xfId="39230" xr:uid="{00000000-0005-0000-0000-000049990000}"/>
    <cellStyle name="Total 8 2 3 4 2" xfId="39231" xr:uid="{00000000-0005-0000-0000-00004A990000}"/>
    <cellStyle name="Total 8 2 3 4 3" xfId="39232" xr:uid="{00000000-0005-0000-0000-00004B990000}"/>
    <cellStyle name="Total 8 2 3 5" xfId="39233" xr:uid="{00000000-0005-0000-0000-00004C990000}"/>
    <cellStyle name="Total 8 2 3 5 2" xfId="39234" xr:uid="{00000000-0005-0000-0000-00004D990000}"/>
    <cellStyle name="Total 8 2 3 5 3" xfId="39235" xr:uid="{00000000-0005-0000-0000-00004E990000}"/>
    <cellStyle name="Total 8 2 3 6" xfId="39236" xr:uid="{00000000-0005-0000-0000-00004F990000}"/>
    <cellStyle name="Total 8 2 3 6 2" xfId="39237" xr:uid="{00000000-0005-0000-0000-000050990000}"/>
    <cellStyle name="Total 8 2 3 6 3" xfId="39238" xr:uid="{00000000-0005-0000-0000-000051990000}"/>
    <cellStyle name="Total 8 2 3 7" xfId="39239" xr:uid="{00000000-0005-0000-0000-000052990000}"/>
    <cellStyle name="Total 8 2 3 7 2" xfId="39240" xr:uid="{00000000-0005-0000-0000-000053990000}"/>
    <cellStyle name="Total 8 2 3 7 3" xfId="39241" xr:uid="{00000000-0005-0000-0000-000054990000}"/>
    <cellStyle name="Total 8 2 3 8" xfId="39242" xr:uid="{00000000-0005-0000-0000-000055990000}"/>
    <cellStyle name="Total 8 2 3 9" xfId="39243" xr:uid="{00000000-0005-0000-0000-000056990000}"/>
    <cellStyle name="Total 8 2 4" xfId="39244" xr:uid="{00000000-0005-0000-0000-000057990000}"/>
    <cellStyle name="Total 8 2 4 2" xfId="39245" xr:uid="{00000000-0005-0000-0000-000058990000}"/>
    <cellStyle name="Total 8 2 4 3" xfId="39246" xr:uid="{00000000-0005-0000-0000-000059990000}"/>
    <cellStyle name="Total 8 2 5" xfId="39247" xr:uid="{00000000-0005-0000-0000-00005A990000}"/>
    <cellStyle name="Total 8 2 5 2" xfId="39248" xr:uid="{00000000-0005-0000-0000-00005B990000}"/>
    <cellStyle name="Total 8 2 5 3" xfId="39249" xr:uid="{00000000-0005-0000-0000-00005C990000}"/>
    <cellStyle name="Total 8 2 6" xfId="39250" xr:uid="{00000000-0005-0000-0000-00005D990000}"/>
    <cellStyle name="Total 8 2 6 2" xfId="39251" xr:uid="{00000000-0005-0000-0000-00005E990000}"/>
    <cellStyle name="Total 8 2 6 3" xfId="39252" xr:uid="{00000000-0005-0000-0000-00005F990000}"/>
    <cellStyle name="Total 8 2 7" xfId="39253" xr:uid="{00000000-0005-0000-0000-000060990000}"/>
    <cellStyle name="Total 8 2 7 2" xfId="39254" xr:uid="{00000000-0005-0000-0000-000061990000}"/>
    <cellStyle name="Total 8 2 7 3" xfId="39255" xr:uid="{00000000-0005-0000-0000-000062990000}"/>
    <cellStyle name="Total 8 2 8" xfId="39256" xr:uid="{00000000-0005-0000-0000-000063990000}"/>
    <cellStyle name="Total 8 2 8 2" xfId="39257" xr:uid="{00000000-0005-0000-0000-000064990000}"/>
    <cellStyle name="Total 8 2 8 3" xfId="39258" xr:uid="{00000000-0005-0000-0000-000065990000}"/>
    <cellStyle name="Total 8 2 9" xfId="39259" xr:uid="{00000000-0005-0000-0000-000066990000}"/>
    <cellStyle name="Total 8 2 9 2" xfId="39260" xr:uid="{00000000-0005-0000-0000-000067990000}"/>
    <cellStyle name="Total 8 2 9 3" xfId="39261" xr:uid="{00000000-0005-0000-0000-000068990000}"/>
    <cellStyle name="Total 8 3" xfId="39262" xr:uid="{00000000-0005-0000-0000-000069990000}"/>
    <cellStyle name="Total 8 3 10" xfId="39263" xr:uid="{00000000-0005-0000-0000-00006A990000}"/>
    <cellStyle name="Total 8 3 11" xfId="39264" xr:uid="{00000000-0005-0000-0000-00006B990000}"/>
    <cellStyle name="Total 8 3 2" xfId="39265" xr:uid="{00000000-0005-0000-0000-00006C990000}"/>
    <cellStyle name="Total 8 3 2 2" xfId="39266" xr:uid="{00000000-0005-0000-0000-00006D990000}"/>
    <cellStyle name="Total 8 3 2 2 2" xfId="39267" xr:uid="{00000000-0005-0000-0000-00006E990000}"/>
    <cellStyle name="Total 8 3 2 2 3" xfId="39268" xr:uid="{00000000-0005-0000-0000-00006F990000}"/>
    <cellStyle name="Total 8 3 2 3" xfId="39269" xr:uid="{00000000-0005-0000-0000-000070990000}"/>
    <cellStyle name="Total 8 3 2 3 2" xfId="39270" xr:uid="{00000000-0005-0000-0000-000071990000}"/>
    <cellStyle name="Total 8 3 2 3 3" xfId="39271" xr:uid="{00000000-0005-0000-0000-000072990000}"/>
    <cellStyle name="Total 8 3 2 4" xfId="39272" xr:uid="{00000000-0005-0000-0000-000073990000}"/>
    <cellStyle name="Total 8 3 2 4 2" xfId="39273" xr:uid="{00000000-0005-0000-0000-000074990000}"/>
    <cellStyle name="Total 8 3 2 4 3" xfId="39274" xr:uid="{00000000-0005-0000-0000-000075990000}"/>
    <cellStyle name="Total 8 3 2 5" xfId="39275" xr:uid="{00000000-0005-0000-0000-000076990000}"/>
    <cellStyle name="Total 8 3 2 5 2" xfId="39276" xr:uid="{00000000-0005-0000-0000-000077990000}"/>
    <cellStyle name="Total 8 3 2 5 3" xfId="39277" xr:uid="{00000000-0005-0000-0000-000078990000}"/>
    <cellStyle name="Total 8 3 2 6" xfId="39278" xr:uid="{00000000-0005-0000-0000-000079990000}"/>
    <cellStyle name="Total 8 3 2 6 2" xfId="39279" xr:uid="{00000000-0005-0000-0000-00007A990000}"/>
    <cellStyle name="Total 8 3 2 6 3" xfId="39280" xr:uid="{00000000-0005-0000-0000-00007B990000}"/>
    <cellStyle name="Total 8 3 2 7" xfId="39281" xr:uid="{00000000-0005-0000-0000-00007C990000}"/>
    <cellStyle name="Total 8 3 2 7 2" xfId="39282" xr:uid="{00000000-0005-0000-0000-00007D990000}"/>
    <cellStyle name="Total 8 3 2 7 3" xfId="39283" xr:uid="{00000000-0005-0000-0000-00007E990000}"/>
    <cellStyle name="Total 8 3 2 8" xfId="39284" xr:uid="{00000000-0005-0000-0000-00007F990000}"/>
    <cellStyle name="Total 8 3 2 9" xfId="39285" xr:uid="{00000000-0005-0000-0000-000080990000}"/>
    <cellStyle name="Total 8 3 3" xfId="39286" xr:uid="{00000000-0005-0000-0000-000081990000}"/>
    <cellStyle name="Total 8 3 3 2" xfId="39287" xr:uid="{00000000-0005-0000-0000-000082990000}"/>
    <cellStyle name="Total 8 3 3 2 2" xfId="39288" xr:uid="{00000000-0005-0000-0000-000083990000}"/>
    <cellStyle name="Total 8 3 3 2 3" xfId="39289" xr:uid="{00000000-0005-0000-0000-000084990000}"/>
    <cellStyle name="Total 8 3 3 3" xfId="39290" xr:uid="{00000000-0005-0000-0000-000085990000}"/>
    <cellStyle name="Total 8 3 3 3 2" xfId="39291" xr:uid="{00000000-0005-0000-0000-000086990000}"/>
    <cellStyle name="Total 8 3 3 3 3" xfId="39292" xr:uid="{00000000-0005-0000-0000-000087990000}"/>
    <cellStyle name="Total 8 3 3 4" xfId="39293" xr:uid="{00000000-0005-0000-0000-000088990000}"/>
    <cellStyle name="Total 8 3 3 4 2" xfId="39294" xr:uid="{00000000-0005-0000-0000-000089990000}"/>
    <cellStyle name="Total 8 3 3 4 3" xfId="39295" xr:uid="{00000000-0005-0000-0000-00008A990000}"/>
    <cellStyle name="Total 8 3 3 5" xfId="39296" xr:uid="{00000000-0005-0000-0000-00008B990000}"/>
    <cellStyle name="Total 8 3 3 5 2" xfId="39297" xr:uid="{00000000-0005-0000-0000-00008C990000}"/>
    <cellStyle name="Total 8 3 3 5 3" xfId="39298" xr:uid="{00000000-0005-0000-0000-00008D990000}"/>
    <cellStyle name="Total 8 3 3 6" xfId="39299" xr:uid="{00000000-0005-0000-0000-00008E990000}"/>
    <cellStyle name="Total 8 3 3 6 2" xfId="39300" xr:uid="{00000000-0005-0000-0000-00008F990000}"/>
    <cellStyle name="Total 8 3 3 6 3" xfId="39301" xr:uid="{00000000-0005-0000-0000-000090990000}"/>
    <cellStyle name="Total 8 3 3 7" xfId="39302" xr:uid="{00000000-0005-0000-0000-000091990000}"/>
    <cellStyle name="Total 8 3 3 7 2" xfId="39303" xr:uid="{00000000-0005-0000-0000-000092990000}"/>
    <cellStyle name="Total 8 3 3 7 3" xfId="39304" xr:uid="{00000000-0005-0000-0000-000093990000}"/>
    <cellStyle name="Total 8 3 3 8" xfId="39305" xr:uid="{00000000-0005-0000-0000-000094990000}"/>
    <cellStyle name="Total 8 3 3 9" xfId="39306" xr:uid="{00000000-0005-0000-0000-000095990000}"/>
    <cellStyle name="Total 8 3 4" xfId="39307" xr:uid="{00000000-0005-0000-0000-000096990000}"/>
    <cellStyle name="Total 8 3 4 2" xfId="39308" xr:uid="{00000000-0005-0000-0000-000097990000}"/>
    <cellStyle name="Total 8 3 4 3" xfId="39309" xr:uid="{00000000-0005-0000-0000-000098990000}"/>
    <cellStyle name="Total 8 3 5" xfId="39310" xr:uid="{00000000-0005-0000-0000-000099990000}"/>
    <cellStyle name="Total 8 3 5 2" xfId="39311" xr:uid="{00000000-0005-0000-0000-00009A990000}"/>
    <cellStyle name="Total 8 3 5 3" xfId="39312" xr:uid="{00000000-0005-0000-0000-00009B990000}"/>
    <cellStyle name="Total 8 3 6" xfId="39313" xr:uid="{00000000-0005-0000-0000-00009C990000}"/>
    <cellStyle name="Total 8 3 6 2" xfId="39314" xr:uid="{00000000-0005-0000-0000-00009D990000}"/>
    <cellStyle name="Total 8 3 6 3" xfId="39315" xr:uid="{00000000-0005-0000-0000-00009E990000}"/>
    <cellStyle name="Total 8 3 7" xfId="39316" xr:uid="{00000000-0005-0000-0000-00009F990000}"/>
    <cellStyle name="Total 8 3 7 2" xfId="39317" xr:uid="{00000000-0005-0000-0000-0000A0990000}"/>
    <cellStyle name="Total 8 3 7 3" xfId="39318" xr:uid="{00000000-0005-0000-0000-0000A1990000}"/>
    <cellStyle name="Total 8 3 8" xfId="39319" xr:uid="{00000000-0005-0000-0000-0000A2990000}"/>
    <cellStyle name="Total 8 3 8 2" xfId="39320" xr:uid="{00000000-0005-0000-0000-0000A3990000}"/>
    <cellStyle name="Total 8 3 8 3" xfId="39321" xr:uid="{00000000-0005-0000-0000-0000A4990000}"/>
    <cellStyle name="Total 8 3 9" xfId="39322" xr:uid="{00000000-0005-0000-0000-0000A5990000}"/>
    <cellStyle name="Total 8 3 9 2" xfId="39323" xr:uid="{00000000-0005-0000-0000-0000A6990000}"/>
    <cellStyle name="Total 8 3 9 3" xfId="39324" xr:uid="{00000000-0005-0000-0000-0000A7990000}"/>
    <cellStyle name="Total 8 4" xfId="39325" xr:uid="{00000000-0005-0000-0000-0000A8990000}"/>
    <cellStyle name="Total 8 4 10" xfId="39326" xr:uid="{00000000-0005-0000-0000-0000A9990000}"/>
    <cellStyle name="Total 8 4 11" xfId="39327" xr:uid="{00000000-0005-0000-0000-0000AA990000}"/>
    <cellStyle name="Total 8 4 2" xfId="39328" xr:uid="{00000000-0005-0000-0000-0000AB990000}"/>
    <cellStyle name="Total 8 4 2 2" xfId="39329" xr:uid="{00000000-0005-0000-0000-0000AC990000}"/>
    <cellStyle name="Total 8 4 2 2 2" xfId="39330" xr:uid="{00000000-0005-0000-0000-0000AD990000}"/>
    <cellStyle name="Total 8 4 2 2 3" xfId="39331" xr:uid="{00000000-0005-0000-0000-0000AE990000}"/>
    <cellStyle name="Total 8 4 2 3" xfId="39332" xr:uid="{00000000-0005-0000-0000-0000AF990000}"/>
    <cellStyle name="Total 8 4 2 3 2" xfId="39333" xr:uid="{00000000-0005-0000-0000-0000B0990000}"/>
    <cellStyle name="Total 8 4 2 3 3" xfId="39334" xr:uid="{00000000-0005-0000-0000-0000B1990000}"/>
    <cellStyle name="Total 8 4 2 4" xfId="39335" xr:uid="{00000000-0005-0000-0000-0000B2990000}"/>
    <cellStyle name="Total 8 4 2 4 2" xfId="39336" xr:uid="{00000000-0005-0000-0000-0000B3990000}"/>
    <cellStyle name="Total 8 4 2 4 3" xfId="39337" xr:uid="{00000000-0005-0000-0000-0000B4990000}"/>
    <cellStyle name="Total 8 4 2 5" xfId="39338" xr:uid="{00000000-0005-0000-0000-0000B5990000}"/>
    <cellStyle name="Total 8 4 2 5 2" xfId="39339" xr:uid="{00000000-0005-0000-0000-0000B6990000}"/>
    <cellStyle name="Total 8 4 2 5 3" xfId="39340" xr:uid="{00000000-0005-0000-0000-0000B7990000}"/>
    <cellStyle name="Total 8 4 2 6" xfId="39341" xr:uid="{00000000-0005-0000-0000-0000B8990000}"/>
    <cellStyle name="Total 8 4 2 6 2" xfId="39342" xr:uid="{00000000-0005-0000-0000-0000B9990000}"/>
    <cellStyle name="Total 8 4 2 6 3" xfId="39343" xr:uid="{00000000-0005-0000-0000-0000BA990000}"/>
    <cellStyle name="Total 8 4 2 7" xfId="39344" xr:uid="{00000000-0005-0000-0000-0000BB990000}"/>
    <cellStyle name="Total 8 4 2 7 2" xfId="39345" xr:uid="{00000000-0005-0000-0000-0000BC990000}"/>
    <cellStyle name="Total 8 4 2 7 3" xfId="39346" xr:uid="{00000000-0005-0000-0000-0000BD990000}"/>
    <cellStyle name="Total 8 4 2 8" xfId="39347" xr:uid="{00000000-0005-0000-0000-0000BE990000}"/>
    <cellStyle name="Total 8 4 2 9" xfId="39348" xr:uid="{00000000-0005-0000-0000-0000BF990000}"/>
    <cellStyle name="Total 8 4 3" xfId="39349" xr:uid="{00000000-0005-0000-0000-0000C0990000}"/>
    <cellStyle name="Total 8 4 3 2" xfId="39350" xr:uid="{00000000-0005-0000-0000-0000C1990000}"/>
    <cellStyle name="Total 8 4 3 2 2" xfId="39351" xr:uid="{00000000-0005-0000-0000-0000C2990000}"/>
    <cellStyle name="Total 8 4 3 2 3" xfId="39352" xr:uid="{00000000-0005-0000-0000-0000C3990000}"/>
    <cellStyle name="Total 8 4 3 3" xfId="39353" xr:uid="{00000000-0005-0000-0000-0000C4990000}"/>
    <cellStyle name="Total 8 4 3 3 2" xfId="39354" xr:uid="{00000000-0005-0000-0000-0000C5990000}"/>
    <cellStyle name="Total 8 4 3 3 3" xfId="39355" xr:uid="{00000000-0005-0000-0000-0000C6990000}"/>
    <cellStyle name="Total 8 4 3 4" xfId="39356" xr:uid="{00000000-0005-0000-0000-0000C7990000}"/>
    <cellStyle name="Total 8 4 3 4 2" xfId="39357" xr:uid="{00000000-0005-0000-0000-0000C8990000}"/>
    <cellStyle name="Total 8 4 3 4 3" xfId="39358" xr:uid="{00000000-0005-0000-0000-0000C9990000}"/>
    <cellStyle name="Total 8 4 3 5" xfId="39359" xr:uid="{00000000-0005-0000-0000-0000CA990000}"/>
    <cellStyle name="Total 8 4 3 5 2" xfId="39360" xr:uid="{00000000-0005-0000-0000-0000CB990000}"/>
    <cellStyle name="Total 8 4 3 5 3" xfId="39361" xr:uid="{00000000-0005-0000-0000-0000CC990000}"/>
    <cellStyle name="Total 8 4 3 6" xfId="39362" xr:uid="{00000000-0005-0000-0000-0000CD990000}"/>
    <cellStyle name="Total 8 4 3 6 2" xfId="39363" xr:uid="{00000000-0005-0000-0000-0000CE990000}"/>
    <cellStyle name="Total 8 4 3 6 3" xfId="39364" xr:uid="{00000000-0005-0000-0000-0000CF990000}"/>
    <cellStyle name="Total 8 4 3 7" xfId="39365" xr:uid="{00000000-0005-0000-0000-0000D0990000}"/>
    <cellStyle name="Total 8 4 3 7 2" xfId="39366" xr:uid="{00000000-0005-0000-0000-0000D1990000}"/>
    <cellStyle name="Total 8 4 3 7 3" xfId="39367" xr:uid="{00000000-0005-0000-0000-0000D2990000}"/>
    <cellStyle name="Total 8 4 3 8" xfId="39368" xr:uid="{00000000-0005-0000-0000-0000D3990000}"/>
    <cellStyle name="Total 8 4 3 9" xfId="39369" xr:uid="{00000000-0005-0000-0000-0000D4990000}"/>
    <cellStyle name="Total 8 4 4" xfId="39370" xr:uid="{00000000-0005-0000-0000-0000D5990000}"/>
    <cellStyle name="Total 8 4 4 2" xfId="39371" xr:uid="{00000000-0005-0000-0000-0000D6990000}"/>
    <cellStyle name="Total 8 4 4 3" xfId="39372" xr:uid="{00000000-0005-0000-0000-0000D7990000}"/>
    <cellStyle name="Total 8 4 5" xfId="39373" xr:uid="{00000000-0005-0000-0000-0000D8990000}"/>
    <cellStyle name="Total 8 4 5 2" xfId="39374" xr:uid="{00000000-0005-0000-0000-0000D9990000}"/>
    <cellStyle name="Total 8 4 5 3" xfId="39375" xr:uid="{00000000-0005-0000-0000-0000DA990000}"/>
    <cellStyle name="Total 8 4 6" xfId="39376" xr:uid="{00000000-0005-0000-0000-0000DB990000}"/>
    <cellStyle name="Total 8 4 6 2" xfId="39377" xr:uid="{00000000-0005-0000-0000-0000DC990000}"/>
    <cellStyle name="Total 8 4 6 3" xfId="39378" xr:uid="{00000000-0005-0000-0000-0000DD990000}"/>
    <cellStyle name="Total 8 4 7" xfId="39379" xr:uid="{00000000-0005-0000-0000-0000DE990000}"/>
    <cellStyle name="Total 8 4 7 2" xfId="39380" xr:uid="{00000000-0005-0000-0000-0000DF990000}"/>
    <cellStyle name="Total 8 4 7 3" xfId="39381" xr:uid="{00000000-0005-0000-0000-0000E0990000}"/>
    <cellStyle name="Total 8 4 8" xfId="39382" xr:uid="{00000000-0005-0000-0000-0000E1990000}"/>
    <cellStyle name="Total 8 4 8 2" xfId="39383" xr:uid="{00000000-0005-0000-0000-0000E2990000}"/>
    <cellStyle name="Total 8 4 8 3" xfId="39384" xr:uid="{00000000-0005-0000-0000-0000E3990000}"/>
    <cellStyle name="Total 8 4 9" xfId="39385" xr:uid="{00000000-0005-0000-0000-0000E4990000}"/>
    <cellStyle name="Total 8 4 9 2" xfId="39386" xr:uid="{00000000-0005-0000-0000-0000E5990000}"/>
    <cellStyle name="Total 8 4 9 3" xfId="39387" xr:uid="{00000000-0005-0000-0000-0000E6990000}"/>
    <cellStyle name="Total 8 5" xfId="39388" xr:uid="{00000000-0005-0000-0000-0000E7990000}"/>
    <cellStyle name="Total 8 5 10" xfId="39389" xr:uid="{00000000-0005-0000-0000-0000E8990000}"/>
    <cellStyle name="Total 8 5 11" xfId="39390" xr:uid="{00000000-0005-0000-0000-0000E9990000}"/>
    <cellStyle name="Total 8 5 2" xfId="39391" xr:uid="{00000000-0005-0000-0000-0000EA990000}"/>
    <cellStyle name="Total 8 5 2 2" xfId="39392" xr:uid="{00000000-0005-0000-0000-0000EB990000}"/>
    <cellStyle name="Total 8 5 2 2 2" xfId="39393" xr:uid="{00000000-0005-0000-0000-0000EC990000}"/>
    <cellStyle name="Total 8 5 2 2 3" xfId="39394" xr:uid="{00000000-0005-0000-0000-0000ED990000}"/>
    <cellStyle name="Total 8 5 2 3" xfId="39395" xr:uid="{00000000-0005-0000-0000-0000EE990000}"/>
    <cellStyle name="Total 8 5 2 3 2" xfId="39396" xr:uid="{00000000-0005-0000-0000-0000EF990000}"/>
    <cellStyle name="Total 8 5 2 3 3" xfId="39397" xr:uid="{00000000-0005-0000-0000-0000F0990000}"/>
    <cellStyle name="Total 8 5 2 4" xfId="39398" xr:uid="{00000000-0005-0000-0000-0000F1990000}"/>
    <cellStyle name="Total 8 5 2 4 2" xfId="39399" xr:uid="{00000000-0005-0000-0000-0000F2990000}"/>
    <cellStyle name="Total 8 5 2 4 3" xfId="39400" xr:uid="{00000000-0005-0000-0000-0000F3990000}"/>
    <cellStyle name="Total 8 5 2 5" xfId="39401" xr:uid="{00000000-0005-0000-0000-0000F4990000}"/>
    <cellStyle name="Total 8 5 2 5 2" xfId="39402" xr:uid="{00000000-0005-0000-0000-0000F5990000}"/>
    <cellStyle name="Total 8 5 2 5 3" xfId="39403" xr:uid="{00000000-0005-0000-0000-0000F6990000}"/>
    <cellStyle name="Total 8 5 2 6" xfId="39404" xr:uid="{00000000-0005-0000-0000-0000F7990000}"/>
    <cellStyle name="Total 8 5 2 6 2" xfId="39405" xr:uid="{00000000-0005-0000-0000-0000F8990000}"/>
    <cellStyle name="Total 8 5 2 6 3" xfId="39406" xr:uid="{00000000-0005-0000-0000-0000F9990000}"/>
    <cellStyle name="Total 8 5 2 7" xfId="39407" xr:uid="{00000000-0005-0000-0000-0000FA990000}"/>
    <cellStyle name="Total 8 5 2 7 2" xfId="39408" xr:uid="{00000000-0005-0000-0000-0000FB990000}"/>
    <cellStyle name="Total 8 5 2 7 3" xfId="39409" xr:uid="{00000000-0005-0000-0000-0000FC990000}"/>
    <cellStyle name="Total 8 5 2 8" xfId="39410" xr:uid="{00000000-0005-0000-0000-0000FD990000}"/>
    <cellStyle name="Total 8 5 2 9" xfId="39411" xr:uid="{00000000-0005-0000-0000-0000FE990000}"/>
    <cellStyle name="Total 8 5 3" xfId="39412" xr:uid="{00000000-0005-0000-0000-0000FF990000}"/>
    <cellStyle name="Total 8 5 3 2" xfId="39413" xr:uid="{00000000-0005-0000-0000-0000009A0000}"/>
    <cellStyle name="Total 8 5 3 2 2" xfId="39414" xr:uid="{00000000-0005-0000-0000-0000019A0000}"/>
    <cellStyle name="Total 8 5 3 2 3" xfId="39415" xr:uid="{00000000-0005-0000-0000-0000029A0000}"/>
    <cellStyle name="Total 8 5 3 3" xfId="39416" xr:uid="{00000000-0005-0000-0000-0000039A0000}"/>
    <cellStyle name="Total 8 5 3 3 2" xfId="39417" xr:uid="{00000000-0005-0000-0000-0000049A0000}"/>
    <cellStyle name="Total 8 5 3 3 3" xfId="39418" xr:uid="{00000000-0005-0000-0000-0000059A0000}"/>
    <cellStyle name="Total 8 5 3 4" xfId="39419" xr:uid="{00000000-0005-0000-0000-0000069A0000}"/>
    <cellStyle name="Total 8 5 3 4 2" xfId="39420" xr:uid="{00000000-0005-0000-0000-0000079A0000}"/>
    <cellStyle name="Total 8 5 3 4 3" xfId="39421" xr:uid="{00000000-0005-0000-0000-0000089A0000}"/>
    <cellStyle name="Total 8 5 3 5" xfId="39422" xr:uid="{00000000-0005-0000-0000-0000099A0000}"/>
    <cellStyle name="Total 8 5 3 5 2" xfId="39423" xr:uid="{00000000-0005-0000-0000-00000A9A0000}"/>
    <cellStyle name="Total 8 5 3 5 3" xfId="39424" xr:uid="{00000000-0005-0000-0000-00000B9A0000}"/>
    <cellStyle name="Total 8 5 3 6" xfId="39425" xr:uid="{00000000-0005-0000-0000-00000C9A0000}"/>
    <cellStyle name="Total 8 5 3 6 2" xfId="39426" xr:uid="{00000000-0005-0000-0000-00000D9A0000}"/>
    <cellStyle name="Total 8 5 3 6 3" xfId="39427" xr:uid="{00000000-0005-0000-0000-00000E9A0000}"/>
    <cellStyle name="Total 8 5 3 7" xfId="39428" xr:uid="{00000000-0005-0000-0000-00000F9A0000}"/>
    <cellStyle name="Total 8 5 3 7 2" xfId="39429" xr:uid="{00000000-0005-0000-0000-0000109A0000}"/>
    <cellStyle name="Total 8 5 3 7 3" xfId="39430" xr:uid="{00000000-0005-0000-0000-0000119A0000}"/>
    <cellStyle name="Total 8 5 3 8" xfId="39431" xr:uid="{00000000-0005-0000-0000-0000129A0000}"/>
    <cellStyle name="Total 8 5 3 9" xfId="39432" xr:uid="{00000000-0005-0000-0000-0000139A0000}"/>
    <cellStyle name="Total 8 5 4" xfId="39433" xr:uid="{00000000-0005-0000-0000-0000149A0000}"/>
    <cellStyle name="Total 8 5 4 2" xfId="39434" xr:uid="{00000000-0005-0000-0000-0000159A0000}"/>
    <cellStyle name="Total 8 5 4 3" xfId="39435" xr:uid="{00000000-0005-0000-0000-0000169A0000}"/>
    <cellStyle name="Total 8 5 5" xfId="39436" xr:uid="{00000000-0005-0000-0000-0000179A0000}"/>
    <cellStyle name="Total 8 5 5 2" xfId="39437" xr:uid="{00000000-0005-0000-0000-0000189A0000}"/>
    <cellStyle name="Total 8 5 5 3" xfId="39438" xr:uid="{00000000-0005-0000-0000-0000199A0000}"/>
    <cellStyle name="Total 8 5 6" xfId="39439" xr:uid="{00000000-0005-0000-0000-00001A9A0000}"/>
    <cellStyle name="Total 8 5 6 2" xfId="39440" xr:uid="{00000000-0005-0000-0000-00001B9A0000}"/>
    <cellStyle name="Total 8 5 6 3" xfId="39441" xr:uid="{00000000-0005-0000-0000-00001C9A0000}"/>
    <cellStyle name="Total 8 5 7" xfId="39442" xr:uid="{00000000-0005-0000-0000-00001D9A0000}"/>
    <cellStyle name="Total 8 5 7 2" xfId="39443" xr:uid="{00000000-0005-0000-0000-00001E9A0000}"/>
    <cellStyle name="Total 8 5 7 3" xfId="39444" xr:uid="{00000000-0005-0000-0000-00001F9A0000}"/>
    <cellStyle name="Total 8 5 8" xfId="39445" xr:uid="{00000000-0005-0000-0000-0000209A0000}"/>
    <cellStyle name="Total 8 5 8 2" xfId="39446" xr:uid="{00000000-0005-0000-0000-0000219A0000}"/>
    <cellStyle name="Total 8 5 8 3" xfId="39447" xr:uid="{00000000-0005-0000-0000-0000229A0000}"/>
    <cellStyle name="Total 8 5 9" xfId="39448" xr:uid="{00000000-0005-0000-0000-0000239A0000}"/>
    <cellStyle name="Total 8 5 9 2" xfId="39449" xr:uid="{00000000-0005-0000-0000-0000249A0000}"/>
    <cellStyle name="Total 8 5 9 3" xfId="39450" xr:uid="{00000000-0005-0000-0000-0000259A0000}"/>
    <cellStyle name="Total 8 6" xfId="39451" xr:uid="{00000000-0005-0000-0000-0000269A0000}"/>
    <cellStyle name="Total 8 6 10" xfId="39452" xr:uid="{00000000-0005-0000-0000-0000279A0000}"/>
    <cellStyle name="Total 8 6 11" xfId="39453" xr:uid="{00000000-0005-0000-0000-0000289A0000}"/>
    <cellStyle name="Total 8 6 2" xfId="39454" xr:uid="{00000000-0005-0000-0000-0000299A0000}"/>
    <cellStyle name="Total 8 6 2 2" xfId="39455" xr:uid="{00000000-0005-0000-0000-00002A9A0000}"/>
    <cellStyle name="Total 8 6 2 2 2" xfId="39456" xr:uid="{00000000-0005-0000-0000-00002B9A0000}"/>
    <cellStyle name="Total 8 6 2 2 3" xfId="39457" xr:uid="{00000000-0005-0000-0000-00002C9A0000}"/>
    <cellStyle name="Total 8 6 2 3" xfId="39458" xr:uid="{00000000-0005-0000-0000-00002D9A0000}"/>
    <cellStyle name="Total 8 6 2 3 2" xfId="39459" xr:uid="{00000000-0005-0000-0000-00002E9A0000}"/>
    <cellStyle name="Total 8 6 2 3 3" xfId="39460" xr:uid="{00000000-0005-0000-0000-00002F9A0000}"/>
    <cellStyle name="Total 8 6 2 4" xfId="39461" xr:uid="{00000000-0005-0000-0000-0000309A0000}"/>
    <cellStyle name="Total 8 6 2 4 2" xfId="39462" xr:uid="{00000000-0005-0000-0000-0000319A0000}"/>
    <cellStyle name="Total 8 6 2 4 3" xfId="39463" xr:uid="{00000000-0005-0000-0000-0000329A0000}"/>
    <cellStyle name="Total 8 6 2 5" xfId="39464" xr:uid="{00000000-0005-0000-0000-0000339A0000}"/>
    <cellStyle name="Total 8 6 2 5 2" xfId="39465" xr:uid="{00000000-0005-0000-0000-0000349A0000}"/>
    <cellStyle name="Total 8 6 2 5 3" xfId="39466" xr:uid="{00000000-0005-0000-0000-0000359A0000}"/>
    <cellStyle name="Total 8 6 2 6" xfId="39467" xr:uid="{00000000-0005-0000-0000-0000369A0000}"/>
    <cellStyle name="Total 8 6 2 6 2" xfId="39468" xr:uid="{00000000-0005-0000-0000-0000379A0000}"/>
    <cellStyle name="Total 8 6 2 6 3" xfId="39469" xr:uid="{00000000-0005-0000-0000-0000389A0000}"/>
    <cellStyle name="Total 8 6 2 7" xfId="39470" xr:uid="{00000000-0005-0000-0000-0000399A0000}"/>
    <cellStyle name="Total 8 6 2 7 2" xfId="39471" xr:uid="{00000000-0005-0000-0000-00003A9A0000}"/>
    <cellStyle name="Total 8 6 2 7 3" xfId="39472" xr:uid="{00000000-0005-0000-0000-00003B9A0000}"/>
    <cellStyle name="Total 8 6 2 8" xfId="39473" xr:uid="{00000000-0005-0000-0000-00003C9A0000}"/>
    <cellStyle name="Total 8 6 2 9" xfId="39474" xr:uid="{00000000-0005-0000-0000-00003D9A0000}"/>
    <cellStyle name="Total 8 6 3" xfId="39475" xr:uid="{00000000-0005-0000-0000-00003E9A0000}"/>
    <cellStyle name="Total 8 6 3 2" xfId="39476" xr:uid="{00000000-0005-0000-0000-00003F9A0000}"/>
    <cellStyle name="Total 8 6 3 2 2" xfId="39477" xr:uid="{00000000-0005-0000-0000-0000409A0000}"/>
    <cellStyle name="Total 8 6 3 2 3" xfId="39478" xr:uid="{00000000-0005-0000-0000-0000419A0000}"/>
    <cellStyle name="Total 8 6 3 3" xfId="39479" xr:uid="{00000000-0005-0000-0000-0000429A0000}"/>
    <cellStyle name="Total 8 6 3 3 2" xfId="39480" xr:uid="{00000000-0005-0000-0000-0000439A0000}"/>
    <cellStyle name="Total 8 6 3 3 3" xfId="39481" xr:uid="{00000000-0005-0000-0000-0000449A0000}"/>
    <cellStyle name="Total 8 6 3 4" xfId="39482" xr:uid="{00000000-0005-0000-0000-0000459A0000}"/>
    <cellStyle name="Total 8 6 3 4 2" xfId="39483" xr:uid="{00000000-0005-0000-0000-0000469A0000}"/>
    <cellStyle name="Total 8 6 3 4 3" xfId="39484" xr:uid="{00000000-0005-0000-0000-0000479A0000}"/>
    <cellStyle name="Total 8 6 3 5" xfId="39485" xr:uid="{00000000-0005-0000-0000-0000489A0000}"/>
    <cellStyle name="Total 8 6 3 5 2" xfId="39486" xr:uid="{00000000-0005-0000-0000-0000499A0000}"/>
    <cellStyle name="Total 8 6 3 5 3" xfId="39487" xr:uid="{00000000-0005-0000-0000-00004A9A0000}"/>
    <cellStyle name="Total 8 6 3 6" xfId="39488" xr:uid="{00000000-0005-0000-0000-00004B9A0000}"/>
    <cellStyle name="Total 8 6 3 6 2" xfId="39489" xr:uid="{00000000-0005-0000-0000-00004C9A0000}"/>
    <cellStyle name="Total 8 6 3 6 3" xfId="39490" xr:uid="{00000000-0005-0000-0000-00004D9A0000}"/>
    <cellStyle name="Total 8 6 3 7" xfId="39491" xr:uid="{00000000-0005-0000-0000-00004E9A0000}"/>
    <cellStyle name="Total 8 6 3 7 2" xfId="39492" xr:uid="{00000000-0005-0000-0000-00004F9A0000}"/>
    <cellStyle name="Total 8 6 3 7 3" xfId="39493" xr:uid="{00000000-0005-0000-0000-0000509A0000}"/>
    <cellStyle name="Total 8 6 3 8" xfId="39494" xr:uid="{00000000-0005-0000-0000-0000519A0000}"/>
    <cellStyle name="Total 8 6 3 9" xfId="39495" xr:uid="{00000000-0005-0000-0000-0000529A0000}"/>
    <cellStyle name="Total 8 6 4" xfId="39496" xr:uid="{00000000-0005-0000-0000-0000539A0000}"/>
    <cellStyle name="Total 8 6 4 2" xfId="39497" xr:uid="{00000000-0005-0000-0000-0000549A0000}"/>
    <cellStyle name="Total 8 6 4 3" xfId="39498" xr:uid="{00000000-0005-0000-0000-0000559A0000}"/>
    <cellStyle name="Total 8 6 5" xfId="39499" xr:uid="{00000000-0005-0000-0000-0000569A0000}"/>
    <cellStyle name="Total 8 6 5 2" xfId="39500" xr:uid="{00000000-0005-0000-0000-0000579A0000}"/>
    <cellStyle name="Total 8 6 5 3" xfId="39501" xr:uid="{00000000-0005-0000-0000-0000589A0000}"/>
    <cellStyle name="Total 8 6 6" xfId="39502" xr:uid="{00000000-0005-0000-0000-0000599A0000}"/>
    <cellStyle name="Total 8 6 6 2" xfId="39503" xr:uid="{00000000-0005-0000-0000-00005A9A0000}"/>
    <cellStyle name="Total 8 6 6 3" xfId="39504" xr:uid="{00000000-0005-0000-0000-00005B9A0000}"/>
    <cellStyle name="Total 8 6 7" xfId="39505" xr:uid="{00000000-0005-0000-0000-00005C9A0000}"/>
    <cellStyle name="Total 8 6 7 2" xfId="39506" xr:uid="{00000000-0005-0000-0000-00005D9A0000}"/>
    <cellStyle name="Total 8 6 7 3" xfId="39507" xr:uid="{00000000-0005-0000-0000-00005E9A0000}"/>
    <cellStyle name="Total 8 6 8" xfId="39508" xr:uid="{00000000-0005-0000-0000-00005F9A0000}"/>
    <cellStyle name="Total 8 6 8 2" xfId="39509" xr:uid="{00000000-0005-0000-0000-0000609A0000}"/>
    <cellStyle name="Total 8 6 8 3" xfId="39510" xr:uid="{00000000-0005-0000-0000-0000619A0000}"/>
    <cellStyle name="Total 8 6 9" xfId="39511" xr:uid="{00000000-0005-0000-0000-0000629A0000}"/>
    <cellStyle name="Total 8 6 9 2" xfId="39512" xr:uid="{00000000-0005-0000-0000-0000639A0000}"/>
    <cellStyle name="Total 8 6 9 3" xfId="39513" xr:uid="{00000000-0005-0000-0000-0000649A0000}"/>
    <cellStyle name="Total 8 7" xfId="39514" xr:uid="{00000000-0005-0000-0000-0000659A0000}"/>
    <cellStyle name="Total 8 7 10" xfId="39515" xr:uid="{00000000-0005-0000-0000-0000669A0000}"/>
    <cellStyle name="Total 8 7 11" xfId="39516" xr:uid="{00000000-0005-0000-0000-0000679A0000}"/>
    <cellStyle name="Total 8 7 2" xfId="39517" xr:uid="{00000000-0005-0000-0000-0000689A0000}"/>
    <cellStyle name="Total 8 7 2 2" xfId="39518" xr:uid="{00000000-0005-0000-0000-0000699A0000}"/>
    <cellStyle name="Total 8 7 2 2 2" xfId="39519" xr:uid="{00000000-0005-0000-0000-00006A9A0000}"/>
    <cellStyle name="Total 8 7 2 2 3" xfId="39520" xr:uid="{00000000-0005-0000-0000-00006B9A0000}"/>
    <cellStyle name="Total 8 7 2 3" xfId="39521" xr:uid="{00000000-0005-0000-0000-00006C9A0000}"/>
    <cellStyle name="Total 8 7 2 3 2" xfId="39522" xr:uid="{00000000-0005-0000-0000-00006D9A0000}"/>
    <cellStyle name="Total 8 7 2 3 3" xfId="39523" xr:uid="{00000000-0005-0000-0000-00006E9A0000}"/>
    <cellStyle name="Total 8 7 2 4" xfId="39524" xr:uid="{00000000-0005-0000-0000-00006F9A0000}"/>
    <cellStyle name="Total 8 7 2 4 2" xfId="39525" xr:uid="{00000000-0005-0000-0000-0000709A0000}"/>
    <cellStyle name="Total 8 7 2 4 3" xfId="39526" xr:uid="{00000000-0005-0000-0000-0000719A0000}"/>
    <cellStyle name="Total 8 7 2 5" xfId="39527" xr:uid="{00000000-0005-0000-0000-0000729A0000}"/>
    <cellStyle name="Total 8 7 2 5 2" xfId="39528" xr:uid="{00000000-0005-0000-0000-0000739A0000}"/>
    <cellStyle name="Total 8 7 2 5 3" xfId="39529" xr:uid="{00000000-0005-0000-0000-0000749A0000}"/>
    <cellStyle name="Total 8 7 2 6" xfId="39530" xr:uid="{00000000-0005-0000-0000-0000759A0000}"/>
    <cellStyle name="Total 8 7 2 6 2" xfId="39531" xr:uid="{00000000-0005-0000-0000-0000769A0000}"/>
    <cellStyle name="Total 8 7 2 6 3" xfId="39532" xr:uid="{00000000-0005-0000-0000-0000779A0000}"/>
    <cellStyle name="Total 8 7 2 7" xfId="39533" xr:uid="{00000000-0005-0000-0000-0000789A0000}"/>
    <cellStyle name="Total 8 7 2 7 2" xfId="39534" xr:uid="{00000000-0005-0000-0000-0000799A0000}"/>
    <cellStyle name="Total 8 7 2 7 3" xfId="39535" xr:uid="{00000000-0005-0000-0000-00007A9A0000}"/>
    <cellStyle name="Total 8 7 2 8" xfId="39536" xr:uid="{00000000-0005-0000-0000-00007B9A0000}"/>
    <cellStyle name="Total 8 7 2 9" xfId="39537" xr:uid="{00000000-0005-0000-0000-00007C9A0000}"/>
    <cellStyle name="Total 8 7 3" xfId="39538" xr:uid="{00000000-0005-0000-0000-00007D9A0000}"/>
    <cellStyle name="Total 8 7 3 2" xfId="39539" xr:uid="{00000000-0005-0000-0000-00007E9A0000}"/>
    <cellStyle name="Total 8 7 3 2 2" xfId="39540" xr:uid="{00000000-0005-0000-0000-00007F9A0000}"/>
    <cellStyle name="Total 8 7 3 2 3" xfId="39541" xr:uid="{00000000-0005-0000-0000-0000809A0000}"/>
    <cellStyle name="Total 8 7 3 3" xfId="39542" xr:uid="{00000000-0005-0000-0000-0000819A0000}"/>
    <cellStyle name="Total 8 7 3 3 2" xfId="39543" xr:uid="{00000000-0005-0000-0000-0000829A0000}"/>
    <cellStyle name="Total 8 7 3 3 3" xfId="39544" xr:uid="{00000000-0005-0000-0000-0000839A0000}"/>
    <cellStyle name="Total 8 7 3 4" xfId="39545" xr:uid="{00000000-0005-0000-0000-0000849A0000}"/>
    <cellStyle name="Total 8 7 3 4 2" xfId="39546" xr:uid="{00000000-0005-0000-0000-0000859A0000}"/>
    <cellStyle name="Total 8 7 3 4 3" xfId="39547" xr:uid="{00000000-0005-0000-0000-0000869A0000}"/>
    <cellStyle name="Total 8 7 3 5" xfId="39548" xr:uid="{00000000-0005-0000-0000-0000879A0000}"/>
    <cellStyle name="Total 8 7 3 5 2" xfId="39549" xr:uid="{00000000-0005-0000-0000-0000889A0000}"/>
    <cellStyle name="Total 8 7 3 5 3" xfId="39550" xr:uid="{00000000-0005-0000-0000-0000899A0000}"/>
    <cellStyle name="Total 8 7 3 6" xfId="39551" xr:uid="{00000000-0005-0000-0000-00008A9A0000}"/>
    <cellStyle name="Total 8 7 3 6 2" xfId="39552" xr:uid="{00000000-0005-0000-0000-00008B9A0000}"/>
    <cellStyle name="Total 8 7 3 6 3" xfId="39553" xr:uid="{00000000-0005-0000-0000-00008C9A0000}"/>
    <cellStyle name="Total 8 7 3 7" xfId="39554" xr:uid="{00000000-0005-0000-0000-00008D9A0000}"/>
    <cellStyle name="Total 8 7 3 7 2" xfId="39555" xr:uid="{00000000-0005-0000-0000-00008E9A0000}"/>
    <cellStyle name="Total 8 7 3 7 3" xfId="39556" xr:uid="{00000000-0005-0000-0000-00008F9A0000}"/>
    <cellStyle name="Total 8 7 3 8" xfId="39557" xr:uid="{00000000-0005-0000-0000-0000909A0000}"/>
    <cellStyle name="Total 8 7 3 9" xfId="39558" xr:uid="{00000000-0005-0000-0000-0000919A0000}"/>
    <cellStyle name="Total 8 7 4" xfId="39559" xr:uid="{00000000-0005-0000-0000-0000929A0000}"/>
    <cellStyle name="Total 8 7 4 2" xfId="39560" xr:uid="{00000000-0005-0000-0000-0000939A0000}"/>
    <cellStyle name="Total 8 7 4 3" xfId="39561" xr:uid="{00000000-0005-0000-0000-0000949A0000}"/>
    <cellStyle name="Total 8 7 5" xfId="39562" xr:uid="{00000000-0005-0000-0000-0000959A0000}"/>
    <cellStyle name="Total 8 7 5 2" xfId="39563" xr:uid="{00000000-0005-0000-0000-0000969A0000}"/>
    <cellStyle name="Total 8 7 5 3" xfId="39564" xr:uid="{00000000-0005-0000-0000-0000979A0000}"/>
    <cellStyle name="Total 8 7 6" xfId="39565" xr:uid="{00000000-0005-0000-0000-0000989A0000}"/>
    <cellStyle name="Total 8 7 6 2" xfId="39566" xr:uid="{00000000-0005-0000-0000-0000999A0000}"/>
    <cellStyle name="Total 8 7 6 3" xfId="39567" xr:uid="{00000000-0005-0000-0000-00009A9A0000}"/>
    <cellStyle name="Total 8 7 7" xfId="39568" xr:uid="{00000000-0005-0000-0000-00009B9A0000}"/>
    <cellStyle name="Total 8 7 7 2" xfId="39569" xr:uid="{00000000-0005-0000-0000-00009C9A0000}"/>
    <cellStyle name="Total 8 7 7 3" xfId="39570" xr:uid="{00000000-0005-0000-0000-00009D9A0000}"/>
    <cellStyle name="Total 8 7 8" xfId="39571" xr:uid="{00000000-0005-0000-0000-00009E9A0000}"/>
    <cellStyle name="Total 8 7 8 2" xfId="39572" xr:uid="{00000000-0005-0000-0000-00009F9A0000}"/>
    <cellStyle name="Total 8 7 8 3" xfId="39573" xr:uid="{00000000-0005-0000-0000-0000A09A0000}"/>
    <cellStyle name="Total 8 7 9" xfId="39574" xr:uid="{00000000-0005-0000-0000-0000A19A0000}"/>
    <cellStyle name="Total 8 7 9 2" xfId="39575" xr:uid="{00000000-0005-0000-0000-0000A29A0000}"/>
    <cellStyle name="Total 8 7 9 3" xfId="39576" xr:uid="{00000000-0005-0000-0000-0000A39A0000}"/>
    <cellStyle name="Total 8 8" xfId="39577" xr:uid="{00000000-0005-0000-0000-0000A49A0000}"/>
    <cellStyle name="Total 8 8 10" xfId="39578" xr:uid="{00000000-0005-0000-0000-0000A59A0000}"/>
    <cellStyle name="Total 8 8 11" xfId="39579" xr:uid="{00000000-0005-0000-0000-0000A69A0000}"/>
    <cellStyle name="Total 8 8 2" xfId="39580" xr:uid="{00000000-0005-0000-0000-0000A79A0000}"/>
    <cellStyle name="Total 8 8 2 2" xfId="39581" xr:uid="{00000000-0005-0000-0000-0000A89A0000}"/>
    <cellStyle name="Total 8 8 2 2 2" xfId="39582" xr:uid="{00000000-0005-0000-0000-0000A99A0000}"/>
    <cellStyle name="Total 8 8 2 2 3" xfId="39583" xr:uid="{00000000-0005-0000-0000-0000AA9A0000}"/>
    <cellStyle name="Total 8 8 2 3" xfId="39584" xr:uid="{00000000-0005-0000-0000-0000AB9A0000}"/>
    <cellStyle name="Total 8 8 2 3 2" xfId="39585" xr:uid="{00000000-0005-0000-0000-0000AC9A0000}"/>
    <cellStyle name="Total 8 8 2 3 3" xfId="39586" xr:uid="{00000000-0005-0000-0000-0000AD9A0000}"/>
    <cellStyle name="Total 8 8 2 4" xfId="39587" xr:uid="{00000000-0005-0000-0000-0000AE9A0000}"/>
    <cellStyle name="Total 8 8 2 4 2" xfId="39588" xr:uid="{00000000-0005-0000-0000-0000AF9A0000}"/>
    <cellStyle name="Total 8 8 2 4 3" xfId="39589" xr:uid="{00000000-0005-0000-0000-0000B09A0000}"/>
    <cellStyle name="Total 8 8 2 5" xfId="39590" xr:uid="{00000000-0005-0000-0000-0000B19A0000}"/>
    <cellStyle name="Total 8 8 2 5 2" xfId="39591" xr:uid="{00000000-0005-0000-0000-0000B29A0000}"/>
    <cellStyle name="Total 8 8 2 5 3" xfId="39592" xr:uid="{00000000-0005-0000-0000-0000B39A0000}"/>
    <cellStyle name="Total 8 8 2 6" xfId="39593" xr:uid="{00000000-0005-0000-0000-0000B49A0000}"/>
    <cellStyle name="Total 8 8 2 6 2" xfId="39594" xr:uid="{00000000-0005-0000-0000-0000B59A0000}"/>
    <cellStyle name="Total 8 8 2 6 3" xfId="39595" xr:uid="{00000000-0005-0000-0000-0000B69A0000}"/>
    <cellStyle name="Total 8 8 2 7" xfId="39596" xr:uid="{00000000-0005-0000-0000-0000B79A0000}"/>
    <cellStyle name="Total 8 8 2 7 2" xfId="39597" xr:uid="{00000000-0005-0000-0000-0000B89A0000}"/>
    <cellStyle name="Total 8 8 2 7 3" xfId="39598" xr:uid="{00000000-0005-0000-0000-0000B99A0000}"/>
    <cellStyle name="Total 8 8 2 8" xfId="39599" xr:uid="{00000000-0005-0000-0000-0000BA9A0000}"/>
    <cellStyle name="Total 8 8 2 9" xfId="39600" xr:uid="{00000000-0005-0000-0000-0000BB9A0000}"/>
    <cellStyle name="Total 8 8 3" xfId="39601" xr:uid="{00000000-0005-0000-0000-0000BC9A0000}"/>
    <cellStyle name="Total 8 8 3 2" xfId="39602" xr:uid="{00000000-0005-0000-0000-0000BD9A0000}"/>
    <cellStyle name="Total 8 8 3 2 2" xfId="39603" xr:uid="{00000000-0005-0000-0000-0000BE9A0000}"/>
    <cellStyle name="Total 8 8 3 2 3" xfId="39604" xr:uid="{00000000-0005-0000-0000-0000BF9A0000}"/>
    <cellStyle name="Total 8 8 3 3" xfId="39605" xr:uid="{00000000-0005-0000-0000-0000C09A0000}"/>
    <cellStyle name="Total 8 8 3 3 2" xfId="39606" xr:uid="{00000000-0005-0000-0000-0000C19A0000}"/>
    <cellStyle name="Total 8 8 3 3 3" xfId="39607" xr:uid="{00000000-0005-0000-0000-0000C29A0000}"/>
    <cellStyle name="Total 8 8 3 4" xfId="39608" xr:uid="{00000000-0005-0000-0000-0000C39A0000}"/>
    <cellStyle name="Total 8 8 3 4 2" xfId="39609" xr:uid="{00000000-0005-0000-0000-0000C49A0000}"/>
    <cellStyle name="Total 8 8 3 4 3" xfId="39610" xr:uid="{00000000-0005-0000-0000-0000C59A0000}"/>
    <cellStyle name="Total 8 8 3 5" xfId="39611" xr:uid="{00000000-0005-0000-0000-0000C69A0000}"/>
    <cellStyle name="Total 8 8 3 5 2" xfId="39612" xr:uid="{00000000-0005-0000-0000-0000C79A0000}"/>
    <cellStyle name="Total 8 8 3 5 3" xfId="39613" xr:uid="{00000000-0005-0000-0000-0000C89A0000}"/>
    <cellStyle name="Total 8 8 3 6" xfId="39614" xr:uid="{00000000-0005-0000-0000-0000C99A0000}"/>
    <cellStyle name="Total 8 8 3 6 2" xfId="39615" xr:uid="{00000000-0005-0000-0000-0000CA9A0000}"/>
    <cellStyle name="Total 8 8 3 6 3" xfId="39616" xr:uid="{00000000-0005-0000-0000-0000CB9A0000}"/>
    <cellStyle name="Total 8 8 3 7" xfId="39617" xr:uid="{00000000-0005-0000-0000-0000CC9A0000}"/>
    <cellStyle name="Total 8 8 3 7 2" xfId="39618" xr:uid="{00000000-0005-0000-0000-0000CD9A0000}"/>
    <cellStyle name="Total 8 8 3 7 3" xfId="39619" xr:uid="{00000000-0005-0000-0000-0000CE9A0000}"/>
    <cellStyle name="Total 8 8 3 8" xfId="39620" xr:uid="{00000000-0005-0000-0000-0000CF9A0000}"/>
    <cellStyle name="Total 8 8 3 9" xfId="39621" xr:uid="{00000000-0005-0000-0000-0000D09A0000}"/>
    <cellStyle name="Total 8 8 4" xfId="39622" xr:uid="{00000000-0005-0000-0000-0000D19A0000}"/>
    <cellStyle name="Total 8 8 4 2" xfId="39623" xr:uid="{00000000-0005-0000-0000-0000D29A0000}"/>
    <cellStyle name="Total 8 8 4 3" xfId="39624" xr:uid="{00000000-0005-0000-0000-0000D39A0000}"/>
    <cellStyle name="Total 8 8 5" xfId="39625" xr:uid="{00000000-0005-0000-0000-0000D49A0000}"/>
    <cellStyle name="Total 8 8 5 2" xfId="39626" xr:uid="{00000000-0005-0000-0000-0000D59A0000}"/>
    <cellStyle name="Total 8 8 5 3" xfId="39627" xr:uid="{00000000-0005-0000-0000-0000D69A0000}"/>
    <cellStyle name="Total 8 8 6" xfId="39628" xr:uid="{00000000-0005-0000-0000-0000D79A0000}"/>
    <cellStyle name="Total 8 8 6 2" xfId="39629" xr:uid="{00000000-0005-0000-0000-0000D89A0000}"/>
    <cellStyle name="Total 8 8 6 3" xfId="39630" xr:uid="{00000000-0005-0000-0000-0000D99A0000}"/>
    <cellStyle name="Total 8 8 7" xfId="39631" xr:uid="{00000000-0005-0000-0000-0000DA9A0000}"/>
    <cellStyle name="Total 8 8 7 2" xfId="39632" xr:uid="{00000000-0005-0000-0000-0000DB9A0000}"/>
    <cellStyle name="Total 8 8 7 3" xfId="39633" xr:uid="{00000000-0005-0000-0000-0000DC9A0000}"/>
    <cellStyle name="Total 8 8 8" xfId="39634" xr:uid="{00000000-0005-0000-0000-0000DD9A0000}"/>
    <cellStyle name="Total 8 8 8 2" xfId="39635" xr:uid="{00000000-0005-0000-0000-0000DE9A0000}"/>
    <cellStyle name="Total 8 8 8 3" xfId="39636" xr:uid="{00000000-0005-0000-0000-0000DF9A0000}"/>
    <cellStyle name="Total 8 8 9" xfId="39637" xr:uid="{00000000-0005-0000-0000-0000E09A0000}"/>
    <cellStyle name="Total 8 8 9 2" xfId="39638" xr:uid="{00000000-0005-0000-0000-0000E19A0000}"/>
    <cellStyle name="Total 8 8 9 3" xfId="39639" xr:uid="{00000000-0005-0000-0000-0000E29A0000}"/>
    <cellStyle name="Total 8 9" xfId="39640" xr:uid="{00000000-0005-0000-0000-0000E39A0000}"/>
    <cellStyle name="Total 8 9 10" xfId="39641" xr:uid="{00000000-0005-0000-0000-0000E49A0000}"/>
    <cellStyle name="Total 8 9 11" xfId="39642" xr:uid="{00000000-0005-0000-0000-0000E59A0000}"/>
    <cellStyle name="Total 8 9 2" xfId="39643" xr:uid="{00000000-0005-0000-0000-0000E69A0000}"/>
    <cellStyle name="Total 8 9 2 2" xfId="39644" xr:uid="{00000000-0005-0000-0000-0000E79A0000}"/>
    <cellStyle name="Total 8 9 2 2 2" xfId="39645" xr:uid="{00000000-0005-0000-0000-0000E89A0000}"/>
    <cellStyle name="Total 8 9 2 2 3" xfId="39646" xr:uid="{00000000-0005-0000-0000-0000E99A0000}"/>
    <cellStyle name="Total 8 9 2 3" xfId="39647" xr:uid="{00000000-0005-0000-0000-0000EA9A0000}"/>
    <cellStyle name="Total 8 9 2 3 2" xfId="39648" xr:uid="{00000000-0005-0000-0000-0000EB9A0000}"/>
    <cellStyle name="Total 8 9 2 3 3" xfId="39649" xr:uid="{00000000-0005-0000-0000-0000EC9A0000}"/>
    <cellStyle name="Total 8 9 2 4" xfId="39650" xr:uid="{00000000-0005-0000-0000-0000ED9A0000}"/>
    <cellStyle name="Total 8 9 2 4 2" xfId="39651" xr:uid="{00000000-0005-0000-0000-0000EE9A0000}"/>
    <cellStyle name="Total 8 9 2 4 3" xfId="39652" xr:uid="{00000000-0005-0000-0000-0000EF9A0000}"/>
    <cellStyle name="Total 8 9 2 5" xfId="39653" xr:uid="{00000000-0005-0000-0000-0000F09A0000}"/>
    <cellStyle name="Total 8 9 2 5 2" xfId="39654" xr:uid="{00000000-0005-0000-0000-0000F19A0000}"/>
    <cellStyle name="Total 8 9 2 5 3" xfId="39655" xr:uid="{00000000-0005-0000-0000-0000F29A0000}"/>
    <cellStyle name="Total 8 9 2 6" xfId="39656" xr:uid="{00000000-0005-0000-0000-0000F39A0000}"/>
    <cellStyle name="Total 8 9 2 6 2" xfId="39657" xr:uid="{00000000-0005-0000-0000-0000F49A0000}"/>
    <cellStyle name="Total 8 9 2 6 3" xfId="39658" xr:uid="{00000000-0005-0000-0000-0000F59A0000}"/>
    <cellStyle name="Total 8 9 2 7" xfId="39659" xr:uid="{00000000-0005-0000-0000-0000F69A0000}"/>
    <cellStyle name="Total 8 9 2 7 2" xfId="39660" xr:uid="{00000000-0005-0000-0000-0000F79A0000}"/>
    <cellStyle name="Total 8 9 2 7 3" xfId="39661" xr:uid="{00000000-0005-0000-0000-0000F89A0000}"/>
    <cellStyle name="Total 8 9 2 8" xfId="39662" xr:uid="{00000000-0005-0000-0000-0000F99A0000}"/>
    <cellStyle name="Total 8 9 2 9" xfId="39663" xr:uid="{00000000-0005-0000-0000-0000FA9A0000}"/>
    <cellStyle name="Total 8 9 3" xfId="39664" xr:uid="{00000000-0005-0000-0000-0000FB9A0000}"/>
    <cellStyle name="Total 8 9 3 2" xfId="39665" xr:uid="{00000000-0005-0000-0000-0000FC9A0000}"/>
    <cellStyle name="Total 8 9 3 2 2" xfId="39666" xr:uid="{00000000-0005-0000-0000-0000FD9A0000}"/>
    <cellStyle name="Total 8 9 3 2 3" xfId="39667" xr:uid="{00000000-0005-0000-0000-0000FE9A0000}"/>
    <cellStyle name="Total 8 9 3 3" xfId="39668" xr:uid="{00000000-0005-0000-0000-0000FF9A0000}"/>
    <cellStyle name="Total 8 9 3 3 2" xfId="39669" xr:uid="{00000000-0005-0000-0000-0000009B0000}"/>
    <cellStyle name="Total 8 9 3 3 3" xfId="39670" xr:uid="{00000000-0005-0000-0000-0000019B0000}"/>
    <cellStyle name="Total 8 9 3 4" xfId="39671" xr:uid="{00000000-0005-0000-0000-0000029B0000}"/>
    <cellStyle name="Total 8 9 3 4 2" xfId="39672" xr:uid="{00000000-0005-0000-0000-0000039B0000}"/>
    <cellStyle name="Total 8 9 3 4 3" xfId="39673" xr:uid="{00000000-0005-0000-0000-0000049B0000}"/>
    <cellStyle name="Total 8 9 3 5" xfId="39674" xr:uid="{00000000-0005-0000-0000-0000059B0000}"/>
    <cellStyle name="Total 8 9 3 5 2" xfId="39675" xr:uid="{00000000-0005-0000-0000-0000069B0000}"/>
    <cellStyle name="Total 8 9 3 5 3" xfId="39676" xr:uid="{00000000-0005-0000-0000-0000079B0000}"/>
    <cellStyle name="Total 8 9 3 6" xfId="39677" xr:uid="{00000000-0005-0000-0000-0000089B0000}"/>
    <cellStyle name="Total 8 9 3 6 2" xfId="39678" xr:uid="{00000000-0005-0000-0000-0000099B0000}"/>
    <cellStyle name="Total 8 9 3 6 3" xfId="39679" xr:uid="{00000000-0005-0000-0000-00000A9B0000}"/>
    <cellStyle name="Total 8 9 3 7" xfId="39680" xr:uid="{00000000-0005-0000-0000-00000B9B0000}"/>
    <cellStyle name="Total 8 9 3 7 2" xfId="39681" xr:uid="{00000000-0005-0000-0000-00000C9B0000}"/>
    <cellStyle name="Total 8 9 3 7 3" xfId="39682" xr:uid="{00000000-0005-0000-0000-00000D9B0000}"/>
    <cellStyle name="Total 8 9 3 8" xfId="39683" xr:uid="{00000000-0005-0000-0000-00000E9B0000}"/>
    <cellStyle name="Total 8 9 3 9" xfId="39684" xr:uid="{00000000-0005-0000-0000-00000F9B0000}"/>
    <cellStyle name="Total 8 9 4" xfId="39685" xr:uid="{00000000-0005-0000-0000-0000109B0000}"/>
    <cellStyle name="Total 8 9 4 2" xfId="39686" xr:uid="{00000000-0005-0000-0000-0000119B0000}"/>
    <cellStyle name="Total 8 9 4 3" xfId="39687" xr:uid="{00000000-0005-0000-0000-0000129B0000}"/>
    <cellStyle name="Total 8 9 5" xfId="39688" xr:uid="{00000000-0005-0000-0000-0000139B0000}"/>
    <cellStyle name="Total 8 9 5 2" xfId="39689" xr:uid="{00000000-0005-0000-0000-0000149B0000}"/>
    <cellStyle name="Total 8 9 5 3" xfId="39690" xr:uid="{00000000-0005-0000-0000-0000159B0000}"/>
    <cellStyle name="Total 8 9 6" xfId="39691" xr:uid="{00000000-0005-0000-0000-0000169B0000}"/>
    <cellStyle name="Total 8 9 6 2" xfId="39692" xr:uid="{00000000-0005-0000-0000-0000179B0000}"/>
    <cellStyle name="Total 8 9 6 3" xfId="39693" xr:uid="{00000000-0005-0000-0000-0000189B0000}"/>
    <cellStyle name="Total 8 9 7" xfId="39694" xr:uid="{00000000-0005-0000-0000-0000199B0000}"/>
    <cellStyle name="Total 8 9 7 2" xfId="39695" xr:uid="{00000000-0005-0000-0000-00001A9B0000}"/>
    <cellStyle name="Total 8 9 7 3" xfId="39696" xr:uid="{00000000-0005-0000-0000-00001B9B0000}"/>
    <cellStyle name="Total 8 9 8" xfId="39697" xr:uid="{00000000-0005-0000-0000-00001C9B0000}"/>
    <cellStyle name="Total 8 9 8 2" xfId="39698" xr:uid="{00000000-0005-0000-0000-00001D9B0000}"/>
    <cellStyle name="Total 8 9 8 3" xfId="39699" xr:uid="{00000000-0005-0000-0000-00001E9B0000}"/>
    <cellStyle name="Total 8 9 9" xfId="39700" xr:uid="{00000000-0005-0000-0000-00001F9B0000}"/>
    <cellStyle name="Total 8 9 9 2" xfId="39701" xr:uid="{00000000-0005-0000-0000-0000209B0000}"/>
    <cellStyle name="Total 8 9 9 3" xfId="39702" xr:uid="{00000000-0005-0000-0000-0000219B0000}"/>
    <cellStyle name="Total 9" xfId="39703" xr:uid="{00000000-0005-0000-0000-0000229B0000}"/>
    <cellStyle name="Total 9 10" xfId="39704" xr:uid="{00000000-0005-0000-0000-0000239B0000}"/>
    <cellStyle name="Total 9 10 2" xfId="39705" xr:uid="{00000000-0005-0000-0000-0000249B0000}"/>
    <cellStyle name="Total 9 10 2 2" xfId="39706" xr:uid="{00000000-0005-0000-0000-0000259B0000}"/>
    <cellStyle name="Total 9 10 2 3" xfId="39707" xr:uid="{00000000-0005-0000-0000-0000269B0000}"/>
    <cellStyle name="Total 9 10 3" xfId="39708" xr:uid="{00000000-0005-0000-0000-0000279B0000}"/>
    <cellStyle name="Total 9 10 3 2" xfId="39709" xr:uid="{00000000-0005-0000-0000-0000289B0000}"/>
    <cellStyle name="Total 9 10 3 3" xfId="39710" xr:uid="{00000000-0005-0000-0000-0000299B0000}"/>
    <cellStyle name="Total 9 10 4" xfId="39711" xr:uid="{00000000-0005-0000-0000-00002A9B0000}"/>
    <cellStyle name="Total 9 10 4 2" xfId="39712" xr:uid="{00000000-0005-0000-0000-00002B9B0000}"/>
    <cellStyle name="Total 9 10 4 3" xfId="39713" xr:uid="{00000000-0005-0000-0000-00002C9B0000}"/>
    <cellStyle name="Total 9 10 5" xfId="39714" xr:uid="{00000000-0005-0000-0000-00002D9B0000}"/>
    <cellStyle name="Total 9 10 5 2" xfId="39715" xr:uid="{00000000-0005-0000-0000-00002E9B0000}"/>
    <cellStyle name="Total 9 10 5 3" xfId="39716" xr:uid="{00000000-0005-0000-0000-00002F9B0000}"/>
    <cellStyle name="Total 9 10 6" xfId="39717" xr:uid="{00000000-0005-0000-0000-0000309B0000}"/>
    <cellStyle name="Total 9 10 6 2" xfId="39718" xr:uid="{00000000-0005-0000-0000-0000319B0000}"/>
    <cellStyle name="Total 9 10 6 3" xfId="39719" xr:uid="{00000000-0005-0000-0000-0000329B0000}"/>
    <cellStyle name="Total 9 10 7" xfId="39720" xr:uid="{00000000-0005-0000-0000-0000339B0000}"/>
    <cellStyle name="Total 9 10 7 2" xfId="39721" xr:uid="{00000000-0005-0000-0000-0000349B0000}"/>
    <cellStyle name="Total 9 10 7 3" xfId="39722" xr:uid="{00000000-0005-0000-0000-0000359B0000}"/>
    <cellStyle name="Total 9 10 8" xfId="39723" xr:uid="{00000000-0005-0000-0000-0000369B0000}"/>
    <cellStyle name="Total 9 10 9" xfId="39724" xr:uid="{00000000-0005-0000-0000-0000379B0000}"/>
    <cellStyle name="Total 9 11" xfId="39725" xr:uid="{00000000-0005-0000-0000-0000389B0000}"/>
    <cellStyle name="Total 9 11 2" xfId="39726" xr:uid="{00000000-0005-0000-0000-0000399B0000}"/>
    <cellStyle name="Total 9 11 2 2" xfId="39727" xr:uid="{00000000-0005-0000-0000-00003A9B0000}"/>
    <cellStyle name="Total 9 11 2 3" xfId="39728" xr:uid="{00000000-0005-0000-0000-00003B9B0000}"/>
    <cellStyle name="Total 9 11 3" xfId="39729" xr:uid="{00000000-0005-0000-0000-00003C9B0000}"/>
    <cellStyle name="Total 9 11 3 2" xfId="39730" xr:uid="{00000000-0005-0000-0000-00003D9B0000}"/>
    <cellStyle name="Total 9 11 3 3" xfId="39731" xr:uid="{00000000-0005-0000-0000-00003E9B0000}"/>
    <cellStyle name="Total 9 11 4" xfId="39732" xr:uid="{00000000-0005-0000-0000-00003F9B0000}"/>
    <cellStyle name="Total 9 11 4 2" xfId="39733" xr:uid="{00000000-0005-0000-0000-0000409B0000}"/>
    <cellStyle name="Total 9 11 4 3" xfId="39734" xr:uid="{00000000-0005-0000-0000-0000419B0000}"/>
    <cellStyle name="Total 9 11 5" xfId="39735" xr:uid="{00000000-0005-0000-0000-0000429B0000}"/>
    <cellStyle name="Total 9 11 5 2" xfId="39736" xr:uid="{00000000-0005-0000-0000-0000439B0000}"/>
    <cellStyle name="Total 9 11 5 3" xfId="39737" xr:uid="{00000000-0005-0000-0000-0000449B0000}"/>
    <cellStyle name="Total 9 11 6" xfId="39738" xr:uid="{00000000-0005-0000-0000-0000459B0000}"/>
    <cellStyle name="Total 9 11 6 2" xfId="39739" xr:uid="{00000000-0005-0000-0000-0000469B0000}"/>
    <cellStyle name="Total 9 11 6 3" xfId="39740" xr:uid="{00000000-0005-0000-0000-0000479B0000}"/>
    <cellStyle name="Total 9 11 7" xfId="39741" xr:uid="{00000000-0005-0000-0000-0000489B0000}"/>
    <cellStyle name="Total 9 11 7 2" xfId="39742" xr:uid="{00000000-0005-0000-0000-0000499B0000}"/>
    <cellStyle name="Total 9 11 7 3" xfId="39743" xr:uid="{00000000-0005-0000-0000-00004A9B0000}"/>
    <cellStyle name="Total 9 11 8" xfId="39744" xr:uid="{00000000-0005-0000-0000-00004B9B0000}"/>
    <cellStyle name="Total 9 11 9" xfId="39745" xr:uid="{00000000-0005-0000-0000-00004C9B0000}"/>
    <cellStyle name="Total 9 12" xfId="39746" xr:uid="{00000000-0005-0000-0000-00004D9B0000}"/>
    <cellStyle name="Total 9 12 2" xfId="39747" xr:uid="{00000000-0005-0000-0000-00004E9B0000}"/>
    <cellStyle name="Total 9 12 3" xfId="39748" xr:uid="{00000000-0005-0000-0000-00004F9B0000}"/>
    <cellStyle name="Total 9 13" xfId="39749" xr:uid="{00000000-0005-0000-0000-0000509B0000}"/>
    <cellStyle name="Total 9 13 2" xfId="39750" xr:uid="{00000000-0005-0000-0000-0000519B0000}"/>
    <cellStyle name="Total 9 13 3" xfId="39751" xr:uid="{00000000-0005-0000-0000-0000529B0000}"/>
    <cellStyle name="Total 9 14" xfId="39752" xr:uid="{00000000-0005-0000-0000-0000539B0000}"/>
    <cellStyle name="Total 9 14 2" xfId="39753" xr:uid="{00000000-0005-0000-0000-0000549B0000}"/>
    <cellStyle name="Total 9 14 3" xfId="39754" xr:uid="{00000000-0005-0000-0000-0000559B0000}"/>
    <cellStyle name="Total 9 15" xfId="39755" xr:uid="{00000000-0005-0000-0000-0000569B0000}"/>
    <cellStyle name="Total 9 15 2" xfId="39756" xr:uid="{00000000-0005-0000-0000-0000579B0000}"/>
    <cellStyle name="Total 9 15 3" xfId="39757" xr:uid="{00000000-0005-0000-0000-0000589B0000}"/>
    <cellStyle name="Total 9 16" xfId="39758" xr:uid="{00000000-0005-0000-0000-0000599B0000}"/>
    <cellStyle name="Total 9 16 2" xfId="39759" xr:uid="{00000000-0005-0000-0000-00005A9B0000}"/>
    <cellStyle name="Total 9 16 3" xfId="39760" xr:uid="{00000000-0005-0000-0000-00005B9B0000}"/>
    <cellStyle name="Total 9 17" xfId="39761" xr:uid="{00000000-0005-0000-0000-00005C9B0000}"/>
    <cellStyle name="Total 9 17 2" xfId="39762" xr:uid="{00000000-0005-0000-0000-00005D9B0000}"/>
    <cellStyle name="Total 9 17 3" xfId="39763" xr:uid="{00000000-0005-0000-0000-00005E9B0000}"/>
    <cellStyle name="Total 9 18" xfId="39764" xr:uid="{00000000-0005-0000-0000-00005F9B0000}"/>
    <cellStyle name="Total 9 19" xfId="39765" xr:uid="{00000000-0005-0000-0000-0000609B0000}"/>
    <cellStyle name="Total 9 2" xfId="39766" xr:uid="{00000000-0005-0000-0000-0000619B0000}"/>
    <cellStyle name="Total 9 2 10" xfId="39767" xr:uid="{00000000-0005-0000-0000-0000629B0000}"/>
    <cellStyle name="Total 9 2 11" xfId="39768" xr:uid="{00000000-0005-0000-0000-0000639B0000}"/>
    <cellStyle name="Total 9 2 2" xfId="39769" xr:uid="{00000000-0005-0000-0000-0000649B0000}"/>
    <cellStyle name="Total 9 2 2 2" xfId="39770" xr:uid="{00000000-0005-0000-0000-0000659B0000}"/>
    <cellStyle name="Total 9 2 2 2 2" xfId="39771" xr:uid="{00000000-0005-0000-0000-0000669B0000}"/>
    <cellStyle name="Total 9 2 2 2 3" xfId="39772" xr:uid="{00000000-0005-0000-0000-0000679B0000}"/>
    <cellStyle name="Total 9 2 2 3" xfId="39773" xr:uid="{00000000-0005-0000-0000-0000689B0000}"/>
    <cellStyle name="Total 9 2 2 3 2" xfId="39774" xr:uid="{00000000-0005-0000-0000-0000699B0000}"/>
    <cellStyle name="Total 9 2 2 3 3" xfId="39775" xr:uid="{00000000-0005-0000-0000-00006A9B0000}"/>
    <cellStyle name="Total 9 2 2 4" xfId="39776" xr:uid="{00000000-0005-0000-0000-00006B9B0000}"/>
    <cellStyle name="Total 9 2 2 4 2" xfId="39777" xr:uid="{00000000-0005-0000-0000-00006C9B0000}"/>
    <cellStyle name="Total 9 2 2 4 3" xfId="39778" xr:uid="{00000000-0005-0000-0000-00006D9B0000}"/>
    <cellStyle name="Total 9 2 2 5" xfId="39779" xr:uid="{00000000-0005-0000-0000-00006E9B0000}"/>
    <cellStyle name="Total 9 2 2 5 2" xfId="39780" xr:uid="{00000000-0005-0000-0000-00006F9B0000}"/>
    <cellStyle name="Total 9 2 2 5 3" xfId="39781" xr:uid="{00000000-0005-0000-0000-0000709B0000}"/>
    <cellStyle name="Total 9 2 2 6" xfId="39782" xr:uid="{00000000-0005-0000-0000-0000719B0000}"/>
    <cellStyle name="Total 9 2 2 6 2" xfId="39783" xr:uid="{00000000-0005-0000-0000-0000729B0000}"/>
    <cellStyle name="Total 9 2 2 6 3" xfId="39784" xr:uid="{00000000-0005-0000-0000-0000739B0000}"/>
    <cellStyle name="Total 9 2 2 7" xfId="39785" xr:uid="{00000000-0005-0000-0000-0000749B0000}"/>
    <cellStyle name="Total 9 2 2 7 2" xfId="39786" xr:uid="{00000000-0005-0000-0000-0000759B0000}"/>
    <cellStyle name="Total 9 2 2 7 3" xfId="39787" xr:uid="{00000000-0005-0000-0000-0000769B0000}"/>
    <cellStyle name="Total 9 2 2 8" xfId="39788" xr:uid="{00000000-0005-0000-0000-0000779B0000}"/>
    <cellStyle name="Total 9 2 2 9" xfId="39789" xr:uid="{00000000-0005-0000-0000-0000789B0000}"/>
    <cellStyle name="Total 9 2 3" xfId="39790" xr:uid="{00000000-0005-0000-0000-0000799B0000}"/>
    <cellStyle name="Total 9 2 3 2" xfId="39791" xr:uid="{00000000-0005-0000-0000-00007A9B0000}"/>
    <cellStyle name="Total 9 2 3 2 2" xfId="39792" xr:uid="{00000000-0005-0000-0000-00007B9B0000}"/>
    <cellStyle name="Total 9 2 3 2 3" xfId="39793" xr:uid="{00000000-0005-0000-0000-00007C9B0000}"/>
    <cellStyle name="Total 9 2 3 3" xfId="39794" xr:uid="{00000000-0005-0000-0000-00007D9B0000}"/>
    <cellStyle name="Total 9 2 3 3 2" xfId="39795" xr:uid="{00000000-0005-0000-0000-00007E9B0000}"/>
    <cellStyle name="Total 9 2 3 3 3" xfId="39796" xr:uid="{00000000-0005-0000-0000-00007F9B0000}"/>
    <cellStyle name="Total 9 2 3 4" xfId="39797" xr:uid="{00000000-0005-0000-0000-0000809B0000}"/>
    <cellStyle name="Total 9 2 3 4 2" xfId="39798" xr:uid="{00000000-0005-0000-0000-0000819B0000}"/>
    <cellStyle name="Total 9 2 3 4 3" xfId="39799" xr:uid="{00000000-0005-0000-0000-0000829B0000}"/>
    <cellStyle name="Total 9 2 3 5" xfId="39800" xr:uid="{00000000-0005-0000-0000-0000839B0000}"/>
    <cellStyle name="Total 9 2 3 5 2" xfId="39801" xr:uid="{00000000-0005-0000-0000-0000849B0000}"/>
    <cellStyle name="Total 9 2 3 5 3" xfId="39802" xr:uid="{00000000-0005-0000-0000-0000859B0000}"/>
    <cellStyle name="Total 9 2 3 6" xfId="39803" xr:uid="{00000000-0005-0000-0000-0000869B0000}"/>
    <cellStyle name="Total 9 2 3 6 2" xfId="39804" xr:uid="{00000000-0005-0000-0000-0000879B0000}"/>
    <cellStyle name="Total 9 2 3 6 3" xfId="39805" xr:uid="{00000000-0005-0000-0000-0000889B0000}"/>
    <cellStyle name="Total 9 2 3 7" xfId="39806" xr:uid="{00000000-0005-0000-0000-0000899B0000}"/>
    <cellStyle name="Total 9 2 3 7 2" xfId="39807" xr:uid="{00000000-0005-0000-0000-00008A9B0000}"/>
    <cellStyle name="Total 9 2 3 7 3" xfId="39808" xr:uid="{00000000-0005-0000-0000-00008B9B0000}"/>
    <cellStyle name="Total 9 2 3 8" xfId="39809" xr:uid="{00000000-0005-0000-0000-00008C9B0000}"/>
    <cellStyle name="Total 9 2 3 9" xfId="39810" xr:uid="{00000000-0005-0000-0000-00008D9B0000}"/>
    <cellStyle name="Total 9 2 4" xfId="39811" xr:uid="{00000000-0005-0000-0000-00008E9B0000}"/>
    <cellStyle name="Total 9 2 4 2" xfId="39812" xr:uid="{00000000-0005-0000-0000-00008F9B0000}"/>
    <cellStyle name="Total 9 2 4 3" xfId="39813" xr:uid="{00000000-0005-0000-0000-0000909B0000}"/>
    <cellStyle name="Total 9 2 5" xfId="39814" xr:uid="{00000000-0005-0000-0000-0000919B0000}"/>
    <cellStyle name="Total 9 2 5 2" xfId="39815" xr:uid="{00000000-0005-0000-0000-0000929B0000}"/>
    <cellStyle name="Total 9 2 5 3" xfId="39816" xr:uid="{00000000-0005-0000-0000-0000939B0000}"/>
    <cellStyle name="Total 9 2 6" xfId="39817" xr:uid="{00000000-0005-0000-0000-0000949B0000}"/>
    <cellStyle name="Total 9 2 6 2" xfId="39818" xr:uid="{00000000-0005-0000-0000-0000959B0000}"/>
    <cellStyle name="Total 9 2 6 3" xfId="39819" xr:uid="{00000000-0005-0000-0000-0000969B0000}"/>
    <cellStyle name="Total 9 2 7" xfId="39820" xr:uid="{00000000-0005-0000-0000-0000979B0000}"/>
    <cellStyle name="Total 9 2 7 2" xfId="39821" xr:uid="{00000000-0005-0000-0000-0000989B0000}"/>
    <cellStyle name="Total 9 2 7 3" xfId="39822" xr:uid="{00000000-0005-0000-0000-0000999B0000}"/>
    <cellStyle name="Total 9 2 8" xfId="39823" xr:uid="{00000000-0005-0000-0000-00009A9B0000}"/>
    <cellStyle name="Total 9 2 8 2" xfId="39824" xr:uid="{00000000-0005-0000-0000-00009B9B0000}"/>
    <cellStyle name="Total 9 2 8 3" xfId="39825" xr:uid="{00000000-0005-0000-0000-00009C9B0000}"/>
    <cellStyle name="Total 9 2 9" xfId="39826" xr:uid="{00000000-0005-0000-0000-00009D9B0000}"/>
    <cellStyle name="Total 9 2 9 2" xfId="39827" xr:uid="{00000000-0005-0000-0000-00009E9B0000}"/>
    <cellStyle name="Total 9 2 9 3" xfId="39828" xr:uid="{00000000-0005-0000-0000-00009F9B0000}"/>
    <cellStyle name="Total 9 3" xfId="39829" xr:uid="{00000000-0005-0000-0000-0000A09B0000}"/>
    <cellStyle name="Total 9 3 10" xfId="39830" xr:uid="{00000000-0005-0000-0000-0000A19B0000}"/>
    <cellStyle name="Total 9 3 11" xfId="39831" xr:uid="{00000000-0005-0000-0000-0000A29B0000}"/>
    <cellStyle name="Total 9 3 2" xfId="39832" xr:uid="{00000000-0005-0000-0000-0000A39B0000}"/>
    <cellStyle name="Total 9 3 2 2" xfId="39833" xr:uid="{00000000-0005-0000-0000-0000A49B0000}"/>
    <cellStyle name="Total 9 3 2 2 2" xfId="39834" xr:uid="{00000000-0005-0000-0000-0000A59B0000}"/>
    <cellStyle name="Total 9 3 2 2 3" xfId="39835" xr:uid="{00000000-0005-0000-0000-0000A69B0000}"/>
    <cellStyle name="Total 9 3 2 3" xfId="39836" xr:uid="{00000000-0005-0000-0000-0000A79B0000}"/>
    <cellStyle name="Total 9 3 2 3 2" xfId="39837" xr:uid="{00000000-0005-0000-0000-0000A89B0000}"/>
    <cellStyle name="Total 9 3 2 3 3" xfId="39838" xr:uid="{00000000-0005-0000-0000-0000A99B0000}"/>
    <cellStyle name="Total 9 3 2 4" xfId="39839" xr:uid="{00000000-0005-0000-0000-0000AA9B0000}"/>
    <cellStyle name="Total 9 3 2 4 2" xfId="39840" xr:uid="{00000000-0005-0000-0000-0000AB9B0000}"/>
    <cellStyle name="Total 9 3 2 4 3" xfId="39841" xr:uid="{00000000-0005-0000-0000-0000AC9B0000}"/>
    <cellStyle name="Total 9 3 2 5" xfId="39842" xr:uid="{00000000-0005-0000-0000-0000AD9B0000}"/>
    <cellStyle name="Total 9 3 2 5 2" xfId="39843" xr:uid="{00000000-0005-0000-0000-0000AE9B0000}"/>
    <cellStyle name="Total 9 3 2 5 3" xfId="39844" xr:uid="{00000000-0005-0000-0000-0000AF9B0000}"/>
    <cellStyle name="Total 9 3 2 6" xfId="39845" xr:uid="{00000000-0005-0000-0000-0000B09B0000}"/>
    <cellStyle name="Total 9 3 2 6 2" xfId="39846" xr:uid="{00000000-0005-0000-0000-0000B19B0000}"/>
    <cellStyle name="Total 9 3 2 6 3" xfId="39847" xr:uid="{00000000-0005-0000-0000-0000B29B0000}"/>
    <cellStyle name="Total 9 3 2 7" xfId="39848" xr:uid="{00000000-0005-0000-0000-0000B39B0000}"/>
    <cellStyle name="Total 9 3 2 7 2" xfId="39849" xr:uid="{00000000-0005-0000-0000-0000B49B0000}"/>
    <cellStyle name="Total 9 3 2 7 3" xfId="39850" xr:uid="{00000000-0005-0000-0000-0000B59B0000}"/>
    <cellStyle name="Total 9 3 2 8" xfId="39851" xr:uid="{00000000-0005-0000-0000-0000B69B0000}"/>
    <cellStyle name="Total 9 3 2 9" xfId="39852" xr:uid="{00000000-0005-0000-0000-0000B79B0000}"/>
    <cellStyle name="Total 9 3 3" xfId="39853" xr:uid="{00000000-0005-0000-0000-0000B89B0000}"/>
    <cellStyle name="Total 9 3 3 2" xfId="39854" xr:uid="{00000000-0005-0000-0000-0000B99B0000}"/>
    <cellStyle name="Total 9 3 3 2 2" xfId="39855" xr:uid="{00000000-0005-0000-0000-0000BA9B0000}"/>
    <cellStyle name="Total 9 3 3 2 3" xfId="39856" xr:uid="{00000000-0005-0000-0000-0000BB9B0000}"/>
    <cellStyle name="Total 9 3 3 3" xfId="39857" xr:uid="{00000000-0005-0000-0000-0000BC9B0000}"/>
    <cellStyle name="Total 9 3 3 3 2" xfId="39858" xr:uid="{00000000-0005-0000-0000-0000BD9B0000}"/>
    <cellStyle name="Total 9 3 3 3 3" xfId="39859" xr:uid="{00000000-0005-0000-0000-0000BE9B0000}"/>
    <cellStyle name="Total 9 3 3 4" xfId="39860" xr:uid="{00000000-0005-0000-0000-0000BF9B0000}"/>
    <cellStyle name="Total 9 3 3 4 2" xfId="39861" xr:uid="{00000000-0005-0000-0000-0000C09B0000}"/>
    <cellStyle name="Total 9 3 3 4 3" xfId="39862" xr:uid="{00000000-0005-0000-0000-0000C19B0000}"/>
    <cellStyle name="Total 9 3 3 5" xfId="39863" xr:uid="{00000000-0005-0000-0000-0000C29B0000}"/>
    <cellStyle name="Total 9 3 3 5 2" xfId="39864" xr:uid="{00000000-0005-0000-0000-0000C39B0000}"/>
    <cellStyle name="Total 9 3 3 5 3" xfId="39865" xr:uid="{00000000-0005-0000-0000-0000C49B0000}"/>
    <cellStyle name="Total 9 3 3 6" xfId="39866" xr:uid="{00000000-0005-0000-0000-0000C59B0000}"/>
    <cellStyle name="Total 9 3 3 6 2" xfId="39867" xr:uid="{00000000-0005-0000-0000-0000C69B0000}"/>
    <cellStyle name="Total 9 3 3 6 3" xfId="39868" xr:uid="{00000000-0005-0000-0000-0000C79B0000}"/>
    <cellStyle name="Total 9 3 3 7" xfId="39869" xr:uid="{00000000-0005-0000-0000-0000C89B0000}"/>
    <cellStyle name="Total 9 3 3 7 2" xfId="39870" xr:uid="{00000000-0005-0000-0000-0000C99B0000}"/>
    <cellStyle name="Total 9 3 3 7 3" xfId="39871" xr:uid="{00000000-0005-0000-0000-0000CA9B0000}"/>
    <cellStyle name="Total 9 3 3 8" xfId="39872" xr:uid="{00000000-0005-0000-0000-0000CB9B0000}"/>
    <cellStyle name="Total 9 3 3 9" xfId="39873" xr:uid="{00000000-0005-0000-0000-0000CC9B0000}"/>
    <cellStyle name="Total 9 3 4" xfId="39874" xr:uid="{00000000-0005-0000-0000-0000CD9B0000}"/>
    <cellStyle name="Total 9 3 4 2" xfId="39875" xr:uid="{00000000-0005-0000-0000-0000CE9B0000}"/>
    <cellStyle name="Total 9 3 4 3" xfId="39876" xr:uid="{00000000-0005-0000-0000-0000CF9B0000}"/>
    <cellStyle name="Total 9 3 5" xfId="39877" xr:uid="{00000000-0005-0000-0000-0000D09B0000}"/>
    <cellStyle name="Total 9 3 5 2" xfId="39878" xr:uid="{00000000-0005-0000-0000-0000D19B0000}"/>
    <cellStyle name="Total 9 3 5 3" xfId="39879" xr:uid="{00000000-0005-0000-0000-0000D29B0000}"/>
    <cellStyle name="Total 9 3 6" xfId="39880" xr:uid="{00000000-0005-0000-0000-0000D39B0000}"/>
    <cellStyle name="Total 9 3 6 2" xfId="39881" xr:uid="{00000000-0005-0000-0000-0000D49B0000}"/>
    <cellStyle name="Total 9 3 6 3" xfId="39882" xr:uid="{00000000-0005-0000-0000-0000D59B0000}"/>
    <cellStyle name="Total 9 3 7" xfId="39883" xr:uid="{00000000-0005-0000-0000-0000D69B0000}"/>
    <cellStyle name="Total 9 3 7 2" xfId="39884" xr:uid="{00000000-0005-0000-0000-0000D79B0000}"/>
    <cellStyle name="Total 9 3 7 3" xfId="39885" xr:uid="{00000000-0005-0000-0000-0000D89B0000}"/>
    <cellStyle name="Total 9 3 8" xfId="39886" xr:uid="{00000000-0005-0000-0000-0000D99B0000}"/>
    <cellStyle name="Total 9 3 8 2" xfId="39887" xr:uid="{00000000-0005-0000-0000-0000DA9B0000}"/>
    <cellStyle name="Total 9 3 8 3" xfId="39888" xr:uid="{00000000-0005-0000-0000-0000DB9B0000}"/>
    <cellStyle name="Total 9 3 9" xfId="39889" xr:uid="{00000000-0005-0000-0000-0000DC9B0000}"/>
    <cellStyle name="Total 9 3 9 2" xfId="39890" xr:uid="{00000000-0005-0000-0000-0000DD9B0000}"/>
    <cellStyle name="Total 9 3 9 3" xfId="39891" xr:uid="{00000000-0005-0000-0000-0000DE9B0000}"/>
    <cellStyle name="Total 9 4" xfId="39892" xr:uid="{00000000-0005-0000-0000-0000DF9B0000}"/>
    <cellStyle name="Total 9 4 10" xfId="39893" xr:uid="{00000000-0005-0000-0000-0000E09B0000}"/>
    <cellStyle name="Total 9 4 11" xfId="39894" xr:uid="{00000000-0005-0000-0000-0000E19B0000}"/>
    <cellStyle name="Total 9 4 2" xfId="39895" xr:uid="{00000000-0005-0000-0000-0000E29B0000}"/>
    <cellStyle name="Total 9 4 2 2" xfId="39896" xr:uid="{00000000-0005-0000-0000-0000E39B0000}"/>
    <cellStyle name="Total 9 4 2 2 2" xfId="39897" xr:uid="{00000000-0005-0000-0000-0000E49B0000}"/>
    <cellStyle name="Total 9 4 2 2 3" xfId="39898" xr:uid="{00000000-0005-0000-0000-0000E59B0000}"/>
    <cellStyle name="Total 9 4 2 3" xfId="39899" xr:uid="{00000000-0005-0000-0000-0000E69B0000}"/>
    <cellStyle name="Total 9 4 2 3 2" xfId="39900" xr:uid="{00000000-0005-0000-0000-0000E79B0000}"/>
    <cellStyle name="Total 9 4 2 3 3" xfId="39901" xr:uid="{00000000-0005-0000-0000-0000E89B0000}"/>
    <cellStyle name="Total 9 4 2 4" xfId="39902" xr:uid="{00000000-0005-0000-0000-0000E99B0000}"/>
    <cellStyle name="Total 9 4 2 4 2" xfId="39903" xr:uid="{00000000-0005-0000-0000-0000EA9B0000}"/>
    <cellStyle name="Total 9 4 2 4 3" xfId="39904" xr:uid="{00000000-0005-0000-0000-0000EB9B0000}"/>
    <cellStyle name="Total 9 4 2 5" xfId="39905" xr:uid="{00000000-0005-0000-0000-0000EC9B0000}"/>
    <cellStyle name="Total 9 4 2 5 2" xfId="39906" xr:uid="{00000000-0005-0000-0000-0000ED9B0000}"/>
    <cellStyle name="Total 9 4 2 5 3" xfId="39907" xr:uid="{00000000-0005-0000-0000-0000EE9B0000}"/>
    <cellStyle name="Total 9 4 2 6" xfId="39908" xr:uid="{00000000-0005-0000-0000-0000EF9B0000}"/>
    <cellStyle name="Total 9 4 2 6 2" xfId="39909" xr:uid="{00000000-0005-0000-0000-0000F09B0000}"/>
    <cellStyle name="Total 9 4 2 6 3" xfId="39910" xr:uid="{00000000-0005-0000-0000-0000F19B0000}"/>
    <cellStyle name="Total 9 4 2 7" xfId="39911" xr:uid="{00000000-0005-0000-0000-0000F29B0000}"/>
    <cellStyle name="Total 9 4 2 7 2" xfId="39912" xr:uid="{00000000-0005-0000-0000-0000F39B0000}"/>
    <cellStyle name="Total 9 4 2 7 3" xfId="39913" xr:uid="{00000000-0005-0000-0000-0000F49B0000}"/>
    <cellStyle name="Total 9 4 2 8" xfId="39914" xr:uid="{00000000-0005-0000-0000-0000F59B0000}"/>
    <cellStyle name="Total 9 4 2 9" xfId="39915" xr:uid="{00000000-0005-0000-0000-0000F69B0000}"/>
    <cellStyle name="Total 9 4 3" xfId="39916" xr:uid="{00000000-0005-0000-0000-0000F79B0000}"/>
    <cellStyle name="Total 9 4 3 2" xfId="39917" xr:uid="{00000000-0005-0000-0000-0000F89B0000}"/>
    <cellStyle name="Total 9 4 3 2 2" xfId="39918" xr:uid="{00000000-0005-0000-0000-0000F99B0000}"/>
    <cellStyle name="Total 9 4 3 2 3" xfId="39919" xr:uid="{00000000-0005-0000-0000-0000FA9B0000}"/>
    <cellStyle name="Total 9 4 3 3" xfId="39920" xr:uid="{00000000-0005-0000-0000-0000FB9B0000}"/>
    <cellStyle name="Total 9 4 3 3 2" xfId="39921" xr:uid="{00000000-0005-0000-0000-0000FC9B0000}"/>
    <cellStyle name="Total 9 4 3 3 3" xfId="39922" xr:uid="{00000000-0005-0000-0000-0000FD9B0000}"/>
    <cellStyle name="Total 9 4 3 4" xfId="39923" xr:uid="{00000000-0005-0000-0000-0000FE9B0000}"/>
    <cellStyle name="Total 9 4 3 4 2" xfId="39924" xr:uid="{00000000-0005-0000-0000-0000FF9B0000}"/>
    <cellStyle name="Total 9 4 3 4 3" xfId="39925" xr:uid="{00000000-0005-0000-0000-0000009C0000}"/>
    <cellStyle name="Total 9 4 3 5" xfId="39926" xr:uid="{00000000-0005-0000-0000-0000019C0000}"/>
    <cellStyle name="Total 9 4 3 5 2" xfId="39927" xr:uid="{00000000-0005-0000-0000-0000029C0000}"/>
    <cellStyle name="Total 9 4 3 5 3" xfId="39928" xr:uid="{00000000-0005-0000-0000-0000039C0000}"/>
    <cellStyle name="Total 9 4 3 6" xfId="39929" xr:uid="{00000000-0005-0000-0000-0000049C0000}"/>
    <cellStyle name="Total 9 4 3 6 2" xfId="39930" xr:uid="{00000000-0005-0000-0000-0000059C0000}"/>
    <cellStyle name="Total 9 4 3 6 3" xfId="39931" xr:uid="{00000000-0005-0000-0000-0000069C0000}"/>
    <cellStyle name="Total 9 4 3 7" xfId="39932" xr:uid="{00000000-0005-0000-0000-0000079C0000}"/>
    <cellStyle name="Total 9 4 3 7 2" xfId="39933" xr:uid="{00000000-0005-0000-0000-0000089C0000}"/>
    <cellStyle name="Total 9 4 3 7 3" xfId="39934" xr:uid="{00000000-0005-0000-0000-0000099C0000}"/>
    <cellStyle name="Total 9 4 3 8" xfId="39935" xr:uid="{00000000-0005-0000-0000-00000A9C0000}"/>
    <cellStyle name="Total 9 4 3 9" xfId="39936" xr:uid="{00000000-0005-0000-0000-00000B9C0000}"/>
    <cellStyle name="Total 9 4 4" xfId="39937" xr:uid="{00000000-0005-0000-0000-00000C9C0000}"/>
    <cellStyle name="Total 9 4 4 2" xfId="39938" xr:uid="{00000000-0005-0000-0000-00000D9C0000}"/>
    <cellStyle name="Total 9 4 4 3" xfId="39939" xr:uid="{00000000-0005-0000-0000-00000E9C0000}"/>
    <cellStyle name="Total 9 4 5" xfId="39940" xr:uid="{00000000-0005-0000-0000-00000F9C0000}"/>
    <cellStyle name="Total 9 4 5 2" xfId="39941" xr:uid="{00000000-0005-0000-0000-0000109C0000}"/>
    <cellStyle name="Total 9 4 5 3" xfId="39942" xr:uid="{00000000-0005-0000-0000-0000119C0000}"/>
    <cellStyle name="Total 9 4 6" xfId="39943" xr:uid="{00000000-0005-0000-0000-0000129C0000}"/>
    <cellStyle name="Total 9 4 6 2" xfId="39944" xr:uid="{00000000-0005-0000-0000-0000139C0000}"/>
    <cellStyle name="Total 9 4 6 3" xfId="39945" xr:uid="{00000000-0005-0000-0000-0000149C0000}"/>
    <cellStyle name="Total 9 4 7" xfId="39946" xr:uid="{00000000-0005-0000-0000-0000159C0000}"/>
    <cellStyle name="Total 9 4 7 2" xfId="39947" xr:uid="{00000000-0005-0000-0000-0000169C0000}"/>
    <cellStyle name="Total 9 4 7 3" xfId="39948" xr:uid="{00000000-0005-0000-0000-0000179C0000}"/>
    <cellStyle name="Total 9 4 8" xfId="39949" xr:uid="{00000000-0005-0000-0000-0000189C0000}"/>
    <cellStyle name="Total 9 4 8 2" xfId="39950" xr:uid="{00000000-0005-0000-0000-0000199C0000}"/>
    <cellStyle name="Total 9 4 8 3" xfId="39951" xr:uid="{00000000-0005-0000-0000-00001A9C0000}"/>
    <cellStyle name="Total 9 4 9" xfId="39952" xr:uid="{00000000-0005-0000-0000-00001B9C0000}"/>
    <cellStyle name="Total 9 4 9 2" xfId="39953" xr:uid="{00000000-0005-0000-0000-00001C9C0000}"/>
    <cellStyle name="Total 9 4 9 3" xfId="39954" xr:uid="{00000000-0005-0000-0000-00001D9C0000}"/>
    <cellStyle name="Total 9 5" xfId="39955" xr:uid="{00000000-0005-0000-0000-00001E9C0000}"/>
    <cellStyle name="Total 9 5 10" xfId="39956" xr:uid="{00000000-0005-0000-0000-00001F9C0000}"/>
    <cellStyle name="Total 9 5 11" xfId="39957" xr:uid="{00000000-0005-0000-0000-0000209C0000}"/>
    <cellStyle name="Total 9 5 2" xfId="39958" xr:uid="{00000000-0005-0000-0000-0000219C0000}"/>
    <cellStyle name="Total 9 5 2 2" xfId="39959" xr:uid="{00000000-0005-0000-0000-0000229C0000}"/>
    <cellStyle name="Total 9 5 2 2 2" xfId="39960" xr:uid="{00000000-0005-0000-0000-0000239C0000}"/>
    <cellStyle name="Total 9 5 2 2 3" xfId="39961" xr:uid="{00000000-0005-0000-0000-0000249C0000}"/>
    <cellStyle name="Total 9 5 2 3" xfId="39962" xr:uid="{00000000-0005-0000-0000-0000259C0000}"/>
    <cellStyle name="Total 9 5 2 3 2" xfId="39963" xr:uid="{00000000-0005-0000-0000-0000269C0000}"/>
    <cellStyle name="Total 9 5 2 3 3" xfId="39964" xr:uid="{00000000-0005-0000-0000-0000279C0000}"/>
    <cellStyle name="Total 9 5 2 4" xfId="39965" xr:uid="{00000000-0005-0000-0000-0000289C0000}"/>
    <cellStyle name="Total 9 5 2 4 2" xfId="39966" xr:uid="{00000000-0005-0000-0000-0000299C0000}"/>
    <cellStyle name="Total 9 5 2 4 3" xfId="39967" xr:uid="{00000000-0005-0000-0000-00002A9C0000}"/>
    <cellStyle name="Total 9 5 2 5" xfId="39968" xr:uid="{00000000-0005-0000-0000-00002B9C0000}"/>
    <cellStyle name="Total 9 5 2 5 2" xfId="39969" xr:uid="{00000000-0005-0000-0000-00002C9C0000}"/>
    <cellStyle name="Total 9 5 2 5 3" xfId="39970" xr:uid="{00000000-0005-0000-0000-00002D9C0000}"/>
    <cellStyle name="Total 9 5 2 6" xfId="39971" xr:uid="{00000000-0005-0000-0000-00002E9C0000}"/>
    <cellStyle name="Total 9 5 2 6 2" xfId="39972" xr:uid="{00000000-0005-0000-0000-00002F9C0000}"/>
    <cellStyle name="Total 9 5 2 6 3" xfId="39973" xr:uid="{00000000-0005-0000-0000-0000309C0000}"/>
    <cellStyle name="Total 9 5 2 7" xfId="39974" xr:uid="{00000000-0005-0000-0000-0000319C0000}"/>
    <cellStyle name="Total 9 5 2 7 2" xfId="39975" xr:uid="{00000000-0005-0000-0000-0000329C0000}"/>
    <cellStyle name="Total 9 5 2 7 3" xfId="39976" xr:uid="{00000000-0005-0000-0000-0000339C0000}"/>
    <cellStyle name="Total 9 5 2 8" xfId="39977" xr:uid="{00000000-0005-0000-0000-0000349C0000}"/>
    <cellStyle name="Total 9 5 2 9" xfId="39978" xr:uid="{00000000-0005-0000-0000-0000359C0000}"/>
    <cellStyle name="Total 9 5 3" xfId="39979" xr:uid="{00000000-0005-0000-0000-0000369C0000}"/>
    <cellStyle name="Total 9 5 3 2" xfId="39980" xr:uid="{00000000-0005-0000-0000-0000379C0000}"/>
    <cellStyle name="Total 9 5 3 2 2" xfId="39981" xr:uid="{00000000-0005-0000-0000-0000389C0000}"/>
    <cellStyle name="Total 9 5 3 2 3" xfId="39982" xr:uid="{00000000-0005-0000-0000-0000399C0000}"/>
    <cellStyle name="Total 9 5 3 3" xfId="39983" xr:uid="{00000000-0005-0000-0000-00003A9C0000}"/>
    <cellStyle name="Total 9 5 3 3 2" xfId="39984" xr:uid="{00000000-0005-0000-0000-00003B9C0000}"/>
    <cellStyle name="Total 9 5 3 3 3" xfId="39985" xr:uid="{00000000-0005-0000-0000-00003C9C0000}"/>
    <cellStyle name="Total 9 5 3 4" xfId="39986" xr:uid="{00000000-0005-0000-0000-00003D9C0000}"/>
    <cellStyle name="Total 9 5 3 4 2" xfId="39987" xr:uid="{00000000-0005-0000-0000-00003E9C0000}"/>
    <cellStyle name="Total 9 5 3 4 3" xfId="39988" xr:uid="{00000000-0005-0000-0000-00003F9C0000}"/>
    <cellStyle name="Total 9 5 3 5" xfId="39989" xr:uid="{00000000-0005-0000-0000-0000409C0000}"/>
    <cellStyle name="Total 9 5 3 5 2" xfId="39990" xr:uid="{00000000-0005-0000-0000-0000419C0000}"/>
    <cellStyle name="Total 9 5 3 5 3" xfId="39991" xr:uid="{00000000-0005-0000-0000-0000429C0000}"/>
    <cellStyle name="Total 9 5 3 6" xfId="39992" xr:uid="{00000000-0005-0000-0000-0000439C0000}"/>
    <cellStyle name="Total 9 5 3 6 2" xfId="39993" xr:uid="{00000000-0005-0000-0000-0000449C0000}"/>
    <cellStyle name="Total 9 5 3 6 3" xfId="39994" xr:uid="{00000000-0005-0000-0000-0000459C0000}"/>
    <cellStyle name="Total 9 5 3 7" xfId="39995" xr:uid="{00000000-0005-0000-0000-0000469C0000}"/>
    <cellStyle name="Total 9 5 3 7 2" xfId="39996" xr:uid="{00000000-0005-0000-0000-0000479C0000}"/>
    <cellStyle name="Total 9 5 3 7 3" xfId="39997" xr:uid="{00000000-0005-0000-0000-0000489C0000}"/>
    <cellStyle name="Total 9 5 3 8" xfId="39998" xr:uid="{00000000-0005-0000-0000-0000499C0000}"/>
    <cellStyle name="Total 9 5 3 9" xfId="39999" xr:uid="{00000000-0005-0000-0000-00004A9C0000}"/>
    <cellStyle name="Total 9 5 4" xfId="40000" xr:uid="{00000000-0005-0000-0000-00004B9C0000}"/>
    <cellStyle name="Total 9 5 4 2" xfId="40001" xr:uid="{00000000-0005-0000-0000-00004C9C0000}"/>
    <cellStyle name="Total 9 5 4 3" xfId="40002" xr:uid="{00000000-0005-0000-0000-00004D9C0000}"/>
    <cellStyle name="Total 9 5 5" xfId="40003" xr:uid="{00000000-0005-0000-0000-00004E9C0000}"/>
    <cellStyle name="Total 9 5 5 2" xfId="40004" xr:uid="{00000000-0005-0000-0000-00004F9C0000}"/>
    <cellStyle name="Total 9 5 5 3" xfId="40005" xr:uid="{00000000-0005-0000-0000-0000509C0000}"/>
    <cellStyle name="Total 9 5 6" xfId="40006" xr:uid="{00000000-0005-0000-0000-0000519C0000}"/>
    <cellStyle name="Total 9 5 6 2" xfId="40007" xr:uid="{00000000-0005-0000-0000-0000529C0000}"/>
    <cellStyle name="Total 9 5 6 3" xfId="40008" xr:uid="{00000000-0005-0000-0000-0000539C0000}"/>
    <cellStyle name="Total 9 5 7" xfId="40009" xr:uid="{00000000-0005-0000-0000-0000549C0000}"/>
    <cellStyle name="Total 9 5 7 2" xfId="40010" xr:uid="{00000000-0005-0000-0000-0000559C0000}"/>
    <cellStyle name="Total 9 5 7 3" xfId="40011" xr:uid="{00000000-0005-0000-0000-0000569C0000}"/>
    <cellStyle name="Total 9 5 8" xfId="40012" xr:uid="{00000000-0005-0000-0000-0000579C0000}"/>
    <cellStyle name="Total 9 5 8 2" xfId="40013" xr:uid="{00000000-0005-0000-0000-0000589C0000}"/>
    <cellStyle name="Total 9 5 8 3" xfId="40014" xr:uid="{00000000-0005-0000-0000-0000599C0000}"/>
    <cellStyle name="Total 9 5 9" xfId="40015" xr:uid="{00000000-0005-0000-0000-00005A9C0000}"/>
    <cellStyle name="Total 9 5 9 2" xfId="40016" xr:uid="{00000000-0005-0000-0000-00005B9C0000}"/>
    <cellStyle name="Total 9 5 9 3" xfId="40017" xr:uid="{00000000-0005-0000-0000-00005C9C0000}"/>
    <cellStyle name="Total 9 6" xfId="40018" xr:uid="{00000000-0005-0000-0000-00005D9C0000}"/>
    <cellStyle name="Total 9 6 10" xfId="40019" xr:uid="{00000000-0005-0000-0000-00005E9C0000}"/>
    <cellStyle name="Total 9 6 11" xfId="40020" xr:uid="{00000000-0005-0000-0000-00005F9C0000}"/>
    <cellStyle name="Total 9 6 2" xfId="40021" xr:uid="{00000000-0005-0000-0000-0000609C0000}"/>
    <cellStyle name="Total 9 6 2 2" xfId="40022" xr:uid="{00000000-0005-0000-0000-0000619C0000}"/>
    <cellStyle name="Total 9 6 2 2 2" xfId="40023" xr:uid="{00000000-0005-0000-0000-0000629C0000}"/>
    <cellStyle name="Total 9 6 2 2 3" xfId="40024" xr:uid="{00000000-0005-0000-0000-0000639C0000}"/>
    <cellStyle name="Total 9 6 2 3" xfId="40025" xr:uid="{00000000-0005-0000-0000-0000649C0000}"/>
    <cellStyle name="Total 9 6 2 3 2" xfId="40026" xr:uid="{00000000-0005-0000-0000-0000659C0000}"/>
    <cellStyle name="Total 9 6 2 3 3" xfId="40027" xr:uid="{00000000-0005-0000-0000-0000669C0000}"/>
    <cellStyle name="Total 9 6 2 4" xfId="40028" xr:uid="{00000000-0005-0000-0000-0000679C0000}"/>
    <cellStyle name="Total 9 6 2 4 2" xfId="40029" xr:uid="{00000000-0005-0000-0000-0000689C0000}"/>
    <cellStyle name="Total 9 6 2 4 3" xfId="40030" xr:uid="{00000000-0005-0000-0000-0000699C0000}"/>
    <cellStyle name="Total 9 6 2 5" xfId="40031" xr:uid="{00000000-0005-0000-0000-00006A9C0000}"/>
    <cellStyle name="Total 9 6 2 5 2" xfId="40032" xr:uid="{00000000-0005-0000-0000-00006B9C0000}"/>
    <cellStyle name="Total 9 6 2 5 3" xfId="40033" xr:uid="{00000000-0005-0000-0000-00006C9C0000}"/>
    <cellStyle name="Total 9 6 2 6" xfId="40034" xr:uid="{00000000-0005-0000-0000-00006D9C0000}"/>
    <cellStyle name="Total 9 6 2 6 2" xfId="40035" xr:uid="{00000000-0005-0000-0000-00006E9C0000}"/>
    <cellStyle name="Total 9 6 2 6 3" xfId="40036" xr:uid="{00000000-0005-0000-0000-00006F9C0000}"/>
    <cellStyle name="Total 9 6 2 7" xfId="40037" xr:uid="{00000000-0005-0000-0000-0000709C0000}"/>
    <cellStyle name="Total 9 6 2 7 2" xfId="40038" xr:uid="{00000000-0005-0000-0000-0000719C0000}"/>
    <cellStyle name="Total 9 6 2 7 3" xfId="40039" xr:uid="{00000000-0005-0000-0000-0000729C0000}"/>
    <cellStyle name="Total 9 6 2 8" xfId="40040" xr:uid="{00000000-0005-0000-0000-0000739C0000}"/>
    <cellStyle name="Total 9 6 2 9" xfId="40041" xr:uid="{00000000-0005-0000-0000-0000749C0000}"/>
    <cellStyle name="Total 9 6 3" xfId="40042" xr:uid="{00000000-0005-0000-0000-0000759C0000}"/>
    <cellStyle name="Total 9 6 3 2" xfId="40043" xr:uid="{00000000-0005-0000-0000-0000769C0000}"/>
    <cellStyle name="Total 9 6 3 2 2" xfId="40044" xr:uid="{00000000-0005-0000-0000-0000779C0000}"/>
    <cellStyle name="Total 9 6 3 2 3" xfId="40045" xr:uid="{00000000-0005-0000-0000-0000789C0000}"/>
    <cellStyle name="Total 9 6 3 3" xfId="40046" xr:uid="{00000000-0005-0000-0000-0000799C0000}"/>
    <cellStyle name="Total 9 6 3 3 2" xfId="40047" xr:uid="{00000000-0005-0000-0000-00007A9C0000}"/>
    <cellStyle name="Total 9 6 3 3 3" xfId="40048" xr:uid="{00000000-0005-0000-0000-00007B9C0000}"/>
    <cellStyle name="Total 9 6 3 4" xfId="40049" xr:uid="{00000000-0005-0000-0000-00007C9C0000}"/>
    <cellStyle name="Total 9 6 3 4 2" xfId="40050" xr:uid="{00000000-0005-0000-0000-00007D9C0000}"/>
    <cellStyle name="Total 9 6 3 4 3" xfId="40051" xr:uid="{00000000-0005-0000-0000-00007E9C0000}"/>
    <cellStyle name="Total 9 6 3 5" xfId="40052" xr:uid="{00000000-0005-0000-0000-00007F9C0000}"/>
    <cellStyle name="Total 9 6 3 5 2" xfId="40053" xr:uid="{00000000-0005-0000-0000-0000809C0000}"/>
    <cellStyle name="Total 9 6 3 5 3" xfId="40054" xr:uid="{00000000-0005-0000-0000-0000819C0000}"/>
    <cellStyle name="Total 9 6 3 6" xfId="40055" xr:uid="{00000000-0005-0000-0000-0000829C0000}"/>
    <cellStyle name="Total 9 6 3 6 2" xfId="40056" xr:uid="{00000000-0005-0000-0000-0000839C0000}"/>
    <cellStyle name="Total 9 6 3 6 3" xfId="40057" xr:uid="{00000000-0005-0000-0000-0000849C0000}"/>
    <cellStyle name="Total 9 6 3 7" xfId="40058" xr:uid="{00000000-0005-0000-0000-0000859C0000}"/>
    <cellStyle name="Total 9 6 3 7 2" xfId="40059" xr:uid="{00000000-0005-0000-0000-0000869C0000}"/>
    <cellStyle name="Total 9 6 3 7 3" xfId="40060" xr:uid="{00000000-0005-0000-0000-0000879C0000}"/>
    <cellStyle name="Total 9 6 3 8" xfId="40061" xr:uid="{00000000-0005-0000-0000-0000889C0000}"/>
    <cellStyle name="Total 9 6 3 9" xfId="40062" xr:uid="{00000000-0005-0000-0000-0000899C0000}"/>
    <cellStyle name="Total 9 6 4" xfId="40063" xr:uid="{00000000-0005-0000-0000-00008A9C0000}"/>
    <cellStyle name="Total 9 6 4 2" xfId="40064" xr:uid="{00000000-0005-0000-0000-00008B9C0000}"/>
    <cellStyle name="Total 9 6 4 3" xfId="40065" xr:uid="{00000000-0005-0000-0000-00008C9C0000}"/>
    <cellStyle name="Total 9 6 5" xfId="40066" xr:uid="{00000000-0005-0000-0000-00008D9C0000}"/>
    <cellStyle name="Total 9 6 5 2" xfId="40067" xr:uid="{00000000-0005-0000-0000-00008E9C0000}"/>
    <cellStyle name="Total 9 6 5 3" xfId="40068" xr:uid="{00000000-0005-0000-0000-00008F9C0000}"/>
    <cellStyle name="Total 9 6 6" xfId="40069" xr:uid="{00000000-0005-0000-0000-0000909C0000}"/>
    <cellStyle name="Total 9 6 6 2" xfId="40070" xr:uid="{00000000-0005-0000-0000-0000919C0000}"/>
    <cellStyle name="Total 9 6 6 3" xfId="40071" xr:uid="{00000000-0005-0000-0000-0000929C0000}"/>
    <cellStyle name="Total 9 6 7" xfId="40072" xr:uid="{00000000-0005-0000-0000-0000939C0000}"/>
    <cellStyle name="Total 9 6 7 2" xfId="40073" xr:uid="{00000000-0005-0000-0000-0000949C0000}"/>
    <cellStyle name="Total 9 6 7 3" xfId="40074" xr:uid="{00000000-0005-0000-0000-0000959C0000}"/>
    <cellStyle name="Total 9 6 8" xfId="40075" xr:uid="{00000000-0005-0000-0000-0000969C0000}"/>
    <cellStyle name="Total 9 6 8 2" xfId="40076" xr:uid="{00000000-0005-0000-0000-0000979C0000}"/>
    <cellStyle name="Total 9 6 8 3" xfId="40077" xr:uid="{00000000-0005-0000-0000-0000989C0000}"/>
    <cellStyle name="Total 9 6 9" xfId="40078" xr:uid="{00000000-0005-0000-0000-0000999C0000}"/>
    <cellStyle name="Total 9 6 9 2" xfId="40079" xr:uid="{00000000-0005-0000-0000-00009A9C0000}"/>
    <cellStyle name="Total 9 6 9 3" xfId="40080" xr:uid="{00000000-0005-0000-0000-00009B9C0000}"/>
    <cellStyle name="Total 9 7" xfId="40081" xr:uid="{00000000-0005-0000-0000-00009C9C0000}"/>
    <cellStyle name="Total 9 7 10" xfId="40082" xr:uid="{00000000-0005-0000-0000-00009D9C0000}"/>
    <cellStyle name="Total 9 7 11" xfId="40083" xr:uid="{00000000-0005-0000-0000-00009E9C0000}"/>
    <cellStyle name="Total 9 7 2" xfId="40084" xr:uid="{00000000-0005-0000-0000-00009F9C0000}"/>
    <cellStyle name="Total 9 7 2 2" xfId="40085" xr:uid="{00000000-0005-0000-0000-0000A09C0000}"/>
    <cellStyle name="Total 9 7 2 2 2" xfId="40086" xr:uid="{00000000-0005-0000-0000-0000A19C0000}"/>
    <cellStyle name="Total 9 7 2 2 3" xfId="40087" xr:uid="{00000000-0005-0000-0000-0000A29C0000}"/>
    <cellStyle name="Total 9 7 2 3" xfId="40088" xr:uid="{00000000-0005-0000-0000-0000A39C0000}"/>
    <cellStyle name="Total 9 7 2 3 2" xfId="40089" xr:uid="{00000000-0005-0000-0000-0000A49C0000}"/>
    <cellStyle name="Total 9 7 2 3 3" xfId="40090" xr:uid="{00000000-0005-0000-0000-0000A59C0000}"/>
    <cellStyle name="Total 9 7 2 4" xfId="40091" xr:uid="{00000000-0005-0000-0000-0000A69C0000}"/>
    <cellStyle name="Total 9 7 2 4 2" xfId="40092" xr:uid="{00000000-0005-0000-0000-0000A79C0000}"/>
    <cellStyle name="Total 9 7 2 4 3" xfId="40093" xr:uid="{00000000-0005-0000-0000-0000A89C0000}"/>
    <cellStyle name="Total 9 7 2 5" xfId="40094" xr:uid="{00000000-0005-0000-0000-0000A99C0000}"/>
    <cellStyle name="Total 9 7 2 5 2" xfId="40095" xr:uid="{00000000-0005-0000-0000-0000AA9C0000}"/>
    <cellStyle name="Total 9 7 2 5 3" xfId="40096" xr:uid="{00000000-0005-0000-0000-0000AB9C0000}"/>
    <cellStyle name="Total 9 7 2 6" xfId="40097" xr:uid="{00000000-0005-0000-0000-0000AC9C0000}"/>
    <cellStyle name="Total 9 7 2 6 2" xfId="40098" xr:uid="{00000000-0005-0000-0000-0000AD9C0000}"/>
    <cellStyle name="Total 9 7 2 6 3" xfId="40099" xr:uid="{00000000-0005-0000-0000-0000AE9C0000}"/>
    <cellStyle name="Total 9 7 2 7" xfId="40100" xr:uid="{00000000-0005-0000-0000-0000AF9C0000}"/>
    <cellStyle name="Total 9 7 2 7 2" xfId="40101" xr:uid="{00000000-0005-0000-0000-0000B09C0000}"/>
    <cellStyle name="Total 9 7 2 7 3" xfId="40102" xr:uid="{00000000-0005-0000-0000-0000B19C0000}"/>
    <cellStyle name="Total 9 7 2 8" xfId="40103" xr:uid="{00000000-0005-0000-0000-0000B29C0000}"/>
    <cellStyle name="Total 9 7 2 9" xfId="40104" xr:uid="{00000000-0005-0000-0000-0000B39C0000}"/>
    <cellStyle name="Total 9 7 3" xfId="40105" xr:uid="{00000000-0005-0000-0000-0000B49C0000}"/>
    <cellStyle name="Total 9 7 3 2" xfId="40106" xr:uid="{00000000-0005-0000-0000-0000B59C0000}"/>
    <cellStyle name="Total 9 7 3 2 2" xfId="40107" xr:uid="{00000000-0005-0000-0000-0000B69C0000}"/>
    <cellStyle name="Total 9 7 3 2 3" xfId="40108" xr:uid="{00000000-0005-0000-0000-0000B79C0000}"/>
    <cellStyle name="Total 9 7 3 3" xfId="40109" xr:uid="{00000000-0005-0000-0000-0000B89C0000}"/>
    <cellStyle name="Total 9 7 3 3 2" xfId="40110" xr:uid="{00000000-0005-0000-0000-0000B99C0000}"/>
    <cellStyle name="Total 9 7 3 3 3" xfId="40111" xr:uid="{00000000-0005-0000-0000-0000BA9C0000}"/>
    <cellStyle name="Total 9 7 3 4" xfId="40112" xr:uid="{00000000-0005-0000-0000-0000BB9C0000}"/>
    <cellStyle name="Total 9 7 3 4 2" xfId="40113" xr:uid="{00000000-0005-0000-0000-0000BC9C0000}"/>
    <cellStyle name="Total 9 7 3 4 3" xfId="40114" xr:uid="{00000000-0005-0000-0000-0000BD9C0000}"/>
    <cellStyle name="Total 9 7 3 5" xfId="40115" xr:uid="{00000000-0005-0000-0000-0000BE9C0000}"/>
    <cellStyle name="Total 9 7 3 5 2" xfId="40116" xr:uid="{00000000-0005-0000-0000-0000BF9C0000}"/>
    <cellStyle name="Total 9 7 3 5 3" xfId="40117" xr:uid="{00000000-0005-0000-0000-0000C09C0000}"/>
    <cellStyle name="Total 9 7 3 6" xfId="40118" xr:uid="{00000000-0005-0000-0000-0000C19C0000}"/>
    <cellStyle name="Total 9 7 3 6 2" xfId="40119" xr:uid="{00000000-0005-0000-0000-0000C29C0000}"/>
    <cellStyle name="Total 9 7 3 6 3" xfId="40120" xr:uid="{00000000-0005-0000-0000-0000C39C0000}"/>
    <cellStyle name="Total 9 7 3 7" xfId="40121" xr:uid="{00000000-0005-0000-0000-0000C49C0000}"/>
    <cellStyle name="Total 9 7 3 7 2" xfId="40122" xr:uid="{00000000-0005-0000-0000-0000C59C0000}"/>
    <cellStyle name="Total 9 7 3 7 3" xfId="40123" xr:uid="{00000000-0005-0000-0000-0000C69C0000}"/>
    <cellStyle name="Total 9 7 3 8" xfId="40124" xr:uid="{00000000-0005-0000-0000-0000C79C0000}"/>
    <cellStyle name="Total 9 7 3 9" xfId="40125" xr:uid="{00000000-0005-0000-0000-0000C89C0000}"/>
    <cellStyle name="Total 9 7 4" xfId="40126" xr:uid="{00000000-0005-0000-0000-0000C99C0000}"/>
    <cellStyle name="Total 9 7 4 2" xfId="40127" xr:uid="{00000000-0005-0000-0000-0000CA9C0000}"/>
    <cellStyle name="Total 9 7 4 3" xfId="40128" xr:uid="{00000000-0005-0000-0000-0000CB9C0000}"/>
    <cellStyle name="Total 9 7 5" xfId="40129" xr:uid="{00000000-0005-0000-0000-0000CC9C0000}"/>
    <cellStyle name="Total 9 7 5 2" xfId="40130" xr:uid="{00000000-0005-0000-0000-0000CD9C0000}"/>
    <cellStyle name="Total 9 7 5 3" xfId="40131" xr:uid="{00000000-0005-0000-0000-0000CE9C0000}"/>
    <cellStyle name="Total 9 7 6" xfId="40132" xr:uid="{00000000-0005-0000-0000-0000CF9C0000}"/>
    <cellStyle name="Total 9 7 6 2" xfId="40133" xr:uid="{00000000-0005-0000-0000-0000D09C0000}"/>
    <cellStyle name="Total 9 7 6 3" xfId="40134" xr:uid="{00000000-0005-0000-0000-0000D19C0000}"/>
    <cellStyle name="Total 9 7 7" xfId="40135" xr:uid="{00000000-0005-0000-0000-0000D29C0000}"/>
    <cellStyle name="Total 9 7 7 2" xfId="40136" xr:uid="{00000000-0005-0000-0000-0000D39C0000}"/>
    <cellStyle name="Total 9 7 7 3" xfId="40137" xr:uid="{00000000-0005-0000-0000-0000D49C0000}"/>
    <cellStyle name="Total 9 7 8" xfId="40138" xr:uid="{00000000-0005-0000-0000-0000D59C0000}"/>
    <cellStyle name="Total 9 7 8 2" xfId="40139" xr:uid="{00000000-0005-0000-0000-0000D69C0000}"/>
    <cellStyle name="Total 9 7 8 3" xfId="40140" xr:uid="{00000000-0005-0000-0000-0000D79C0000}"/>
    <cellStyle name="Total 9 7 9" xfId="40141" xr:uid="{00000000-0005-0000-0000-0000D89C0000}"/>
    <cellStyle name="Total 9 7 9 2" xfId="40142" xr:uid="{00000000-0005-0000-0000-0000D99C0000}"/>
    <cellStyle name="Total 9 7 9 3" xfId="40143" xr:uid="{00000000-0005-0000-0000-0000DA9C0000}"/>
    <cellStyle name="Total 9 8" xfId="40144" xr:uid="{00000000-0005-0000-0000-0000DB9C0000}"/>
    <cellStyle name="Total 9 8 10" xfId="40145" xr:uid="{00000000-0005-0000-0000-0000DC9C0000}"/>
    <cellStyle name="Total 9 8 11" xfId="40146" xr:uid="{00000000-0005-0000-0000-0000DD9C0000}"/>
    <cellStyle name="Total 9 8 2" xfId="40147" xr:uid="{00000000-0005-0000-0000-0000DE9C0000}"/>
    <cellStyle name="Total 9 8 2 2" xfId="40148" xr:uid="{00000000-0005-0000-0000-0000DF9C0000}"/>
    <cellStyle name="Total 9 8 2 2 2" xfId="40149" xr:uid="{00000000-0005-0000-0000-0000E09C0000}"/>
    <cellStyle name="Total 9 8 2 2 3" xfId="40150" xr:uid="{00000000-0005-0000-0000-0000E19C0000}"/>
    <cellStyle name="Total 9 8 2 3" xfId="40151" xr:uid="{00000000-0005-0000-0000-0000E29C0000}"/>
    <cellStyle name="Total 9 8 2 3 2" xfId="40152" xr:uid="{00000000-0005-0000-0000-0000E39C0000}"/>
    <cellStyle name="Total 9 8 2 3 3" xfId="40153" xr:uid="{00000000-0005-0000-0000-0000E49C0000}"/>
    <cellStyle name="Total 9 8 2 4" xfId="40154" xr:uid="{00000000-0005-0000-0000-0000E59C0000}"/>
    <cellStyle name="Total 9 8 2 4 2" xfId="40155" xr:uid="{00000000-0005-0000-0000-0000E69C0000}"/>
    <cellStyle name="Total 9 8 2 4 3" xfId="40156" xr:uid="{00000000-0005-0000-0000-0000E79C0000}"/>
    <cellStyle name="Total 9 8 2 5" xfId="40157" xr:uid="{00000000-0005-0000-0000-0000E89C0000}"/>
    <cellStyle name="Total 9 8 2 5 2" xfId="40158" xr:uid="{00000000-0005-0000-0000-0000E99C0000}"/>
    <cellStyle name="Total 9 8 2 5 3" xfId="40159" xr:uid="{00000000-0005-0000-0000-0000EA9C0000}"/>
    <cellStyle name="Total 9 8 2 6" xfId="40160" xr:uid="{00000000-0005-0000-0000-0000EB9C0000}"/>
    <cellStyle name="Total 9 8 2 6 2" xfId="40161" xr:uid="{00000000-0005-0000-0000-0000EC9C0000}"/>
    <cellStyle name="Total 9 8 2 6 3" xfId="40162" xr:uid="{00000000-0005-0000-0000-0000ED9C0000}"/>
    <cellStyle name="Total 9 8 2 7" xfId="40163" xr:uid="{00000000-0005-0000-0000-0000EE9C0000}"/>
    <cellStyle name="Total 9 8 2 7 2" xfId="40164" xr:uid="{00000000-0005-0000-0000-0000EF9C0000}"/>
    <cellStyle name="Total 9 8 2 7 3" xfId="40165" xr:uid="{00000000-0005-0000-0000-0000F09C0000}"/>
    <cellStyle name="Total 9 8 2 8" xfId="40166" xr:uid="{00000000-0005-0000-0000-0000F19C0000}"/>
    <cellStyle name="Total 9 8 2 9" xfId="40167" xr:uid="{00000000-0005-0000-0000-0000F29C0000}"/>
    <cellStyle name="Total 9 8 3" xfId="40168" xr:uid="{00000000-0005-0000-0000-0000F39C0000}"/>
    <cellStyle name="Total 9 8 3 2" xfId="40169" xr:uid="{00000000-0005-0000-0000-0000F49C0000}"/>
    <cellStyle name="Total 9 8 3 2 2" xfId="40170" xr:uid="{00000000-0005-0000-0000-0000F59C0000}"/>
    <cellStyle name="Total 9 8 3 2 3" xfId="40171" xr:uid="{00000000-0005-0000-0000-0000F69C0000}"/>
    <cellStyle name="Total 9 8 3 3" xfId="40172" xr:uid="{00000000-0005-0000-0000-0000F79C0000}"/>
    <cellStyle name="Total 9 8 3 3 2" xfId="40173" xr:uid="{00000000-0005-0000-0000-0000F89C0000}"/>
    <cellStyle name="Total 9 8 3 3 3" xfId="40174" xr:uid="{00000000-0005-0000-0000-0000F99C0000}"/>
    <cellStyle name="Total 9 8 3 4" xfId="40175" xr:uid="{00000000-0005-0000-0000-0000FA9C0000}"/>
    <cellStyle name="Total 9 8 3 4 2" xfId="40176" xr:uid="{00000000-0005-0000-0000-0000FB9C0000}"/>
    <cellStyle name="Total 9 8 3 4 3" xfId="40177" xr:uid="{00000000-0005-0000-0000-0000FC9C0000}"/>
    <cellStyle name="Total 9 8 3 5" xfId="40178" xr:uid="{00000000-0005-0000-0000-0000FD9C0000}"/>
    <cellStyle name="Total 9 8 3 5 2" xfId="40179" xr:uid="{00000000-0005-0000-0000-0000FE9C0000}"/>
    <cellStyle name="Total 9 8 3 5 3" xfId="40180" xr:uid="{00000000-0005-0000-0000-0000FF9C0000}"/>
    <cellStyle name="Total 9 8 3 6" xfId="40181" xr:uid="{00000000-0005-0000-0000-0000009D0000}"/>
    <cellStyle name="Total 9 8 3 6 2" xfId="40182" xr:uid="{00000000-0005-0000-0000-0000019D0000}"/>
    <cellStyle name="Total 9 8 3 6 3" xfId="40183" xr:uid="{00000000-0005-0000-0000-0000029D0000}"/>
    <cellStyle name="Total 9 8 3 7" xfId="40184" xr:uid="{00000000-0005-0000-0000-0000039D0000}"/>
    <cellStyle name="Total 9 8 3 7 2" xfId="40185" xr:uid="{00000000-0005-0000-0000-0000049D0000}"/>
    <cellStyle name="Total 9 8 3 7 3" xfId="40186" xr:uid="{00000000-0005-0000-0000-0000059D0000}"/>
    <cellStyle name="Total 9 8 3 8" xfId="40187" xr:uid="{00000000-0005-0000-0000-0000069D0000}"/>
    <cellStyle name="Total 9 8 3 9" xfId="40188" xr:uid="{00000000-0005-0000-0000-0000079D0000}"/>
    <cellStyle name="Total 9 8 4" xfId="40189" xr:uid="{00000000-0005-0000-0000-0000089D0000}"/>
    <cellStyle name="Total 9 8 4 2" xfId="40190" xr:uid="{00000000-0005-0000-0000-0000099D0000}"/>
    <cellStyle name="Total 9 8 4 3" xfId="40191" xr:uid="{00000000-0005-0000-0000-00000A9D0000}"/>
    <cellStyle name="Total 9 8 5" xfId="40192" xr:uid="{00000000-0005-0000-0000-00000B9D0000}"/>
    <cellStyle name="Total 9 8 5 2" xfId="40193" xr:uid="{00000000-0005-0000-0000-00000C9D0000}"/>
    <cellStyle name="Total 9 8 5 3" xfId="40194" xr:uid="{00000000-0005-0000-0000-00000D9D0000}"/>
    <cellStyle name="Total 9 8 6" xfId="40195" xr:uid="{00000000-0005-0000-0000-00000E9D0000}"/>
    <cellStyle name="Total 9 8 6 2" xfId="40196" xr:uid="{00000000-0005-0000-0000-00000F9D0000}"/>
    <cellStyle name="Total 9 8 6 3" xfId="40197" xr:uid="{00000000-0005-0000-0000-0000109D0000}"/>
    <cellStyle name="Total 9 8 7" xfId="40198" xr:uid="{00000000-0005-0000-0000-0000119D0000}"/>
    <cellStyle name="Total 9 8 7 2" xfId="40199" xr:uid="{00000000-0005-0000-0000-0000129D0000}"/>
    <cellStyle name="Total 9 8 7 3" xfId="40200" xr:uid="{00000000-0005-0000-0000-0000139D0000}"/>
    <cellStyle name="Total 9 8 8" xfId="40201" xr:uid="{00000000-0005-0000-0000-0000149D0000}"/>
    <cellStyle name="Total 9 8 8 2" xfId="40202" xr:uid="{00000000-0005-0000-0000-0000159D0000}"/>
    <cellStyle name="Total 9 8 8 3" xfId="40203" xr:uid="{00000000-0005-0000-0000-0000169D0000}"/>
    <cellStyle name="Total 9 8 9" xfId="40204" xr:uid="{00000000-0005-0000-0000-0000179D0000}"/>
    <cellStyle name="Total 9 8 9 2" xfId="40205" xr:uid="{00000000-0005-0000-0000-0000189D0000}"/>
    <cellStyle name="Total 9 8 9 3" xfId="40206" xr:uid="{00000000-0005-0000-0000-0000199D0000}"/>
    <cellStyle name="Total 9 9" xfId="40207" xr:uid="{00000000-0005-0000-0000-00001A9D0000}"/>
    <cellStyle name="Total 9 9 10" xfId="40208" xr:uid="{00000000-0005-0000-0000-00001B9D0000}"/>
    <cellStyle name="Total 9 9 11" xfId="40209" xr:uid="{00000000-0005-0000-0000-00001C9D0000}"/>
    <cellStyle name="Total 9 9 2" xfId="40210" xr:uid="{00000000-0005-0000-0000-00001D9D0000}"/>
    <cellStyle name="Total 9 9 2 2" xfId="40211" xr:uid="{00000000-0005-0000-0000-00001E9D0000}"/>
    <cellStyle name="Total 9 9 2 2 2" xfId="40212" xr:uid="{00000000-0005-0000-0000-00001F9D0000}"/>
    <cellStyle name="Total 9 9 2 2 3" xfId="40213" xr:uid="{00000000-0005-0000-0000-0000209D0000}"/>
    <cellStyle name="Total 9 9 2 3" xfId="40214" xr:uid="{00000000-0005-0000-0000-0000219D0000}"/>
    <cellStyle name="Total 9 9 2 3 2" xfId="40215" xr:uid="{00000000-0005-0000-0000-0000229D0000}"/>
    <cellStyle name="Total 9 9 2 3 3" xfId="40216" xr:uid="{00000000-0005-0000-0000-0000239D0000}"/>
    <cellStyle name="Total 9 9 2 4" xfId="40217" xr:uid="{00000000-0005-0000-0000-0000249D0000}"/>
    <cellStyle name="Total 9 9 2 4 2" xfId="40218" xr:uid="{00000000-0005-0000-0000-0000259D0000}"/>
    <cellStyle name="Total 9 9 2 4 3" xfId="40219" xr:uid="{00000000-0005-0000-0000-0000269D0000}"/>
    <cellStyle name="Total 9 9 2 5" xfId="40220" xr:uid="{00000000-0005-0000-0000-0000279D0000}"/>
    <cellStyle name="Total 9 9 2 5 2" xfId="40221" xr:uid="{00000000-0005-0000-0000-0000289D0000}"/>
    <cellStyle name="Total 9 9 2 5 3" xfId="40222" xr:uid="{00000000-0005-0000-0000-0000299D0000}"/>
    <cellStyle name="Total 9 9 2 6" xfId="40223" xr:uid="{00000000-0005-0000-0000-00002A9D0000}"/>
    <cellStyle name="Total 9 9 2 6 2" xfId="40224" xr:uid="{00000000-0005-0000-0000-00002B9D0000}"/>
    <cellStyle name="Total 9 9 2 6 3" xfId="40225" xr:uid="{00000000-0005-0000-0000-00002C9D0000}"/>
    <cellStyle name="Total 9 9 2 7" xfId="40226" xr:uid="{00000000-0005-0000-0000-00002D9D0000}"/>
    <cellStyle name="Total 9 9 2 7 2" xfId="40227" xr:uid="{00000000-0005-0000-0000-00002E9D0000}"/>
    <cellStyle name="Total 9 9 2 7 3" xfId="40228" xr:uid="{00000000-0005-0000-0000-00002F9D0000}"/>
    <cellStyle name="Total 9 9 2 8" xfId="40229" xr:uid="{00000000-0005-0000-0000-0000309D0000}"/>
    <cellStyle name="Total 9 9 2 9" xfId="40230" xr:uid="{00000000-0005-0000-0000-0000319D0000}"/>
    <cellStyle name="Total 9 9 3" xfId="40231" xr:uid="{00000000-0005-0000-0000-0000329D0000}"/>
    <cellStyle name="Total 9 9 3 2" xfId="40232" xr:uid="{00000000-0005-0000-0000-0000339D0000}"/>
    <cellStyle name="Total 9 9 3 2 2" xfId="40233" xr:uid="{00000000-0005-0000-0000-0000349D0000}"/>
    <cellStyle name="Total 9 9 3 2 3" xfId="40234" xr:uid="{00000000-0005-0000-0000-0000359D0000}"/>
    <cellStyle name="Total 9 9 3 3" xfId="40235" xr:uid="{00000000-0005-0000-0000-0000369D0000}"/>
    <cellStyle name="Total 9 9 3 3 2" xfId="40236" xr:uid="{00000000-0005-0000-0000-0000379D0000}"/>
    <cellStyle name="Total 9 9 3 3 3" xfId="40237" xr:uid="{00000000-0005-0000-0000-0000389D0000}"/>
    <cellStyle name="Total 9 9 3 4" xfId="40238" xr:uid="{00000000-0005-0000-0000-0000399D0000}"/>
    <cellStyle name="Total 9 9 3 4 2" xfId="40239" xr:uid="{00000000-0005-0000-0000-00003A9D0000}"/>
    <cellStyle name="Total 9 9 3 4 3" xfId="40240" xr:uid="{00000000-0005-0000-0000-00003B9D0000}"/>
    <cellStyle name="Total 9 9 3 5" xfId="40241" xr:uid="{00000000-0005-0000-0000-00003C9D0000}"/>
    <cellStyle name="Total 9 9 3 5 2" xfId="40242" xr:uid="{00000000-0005-0000-0000-00003D9D0000}"/>
    <cellStyle name="Total 9 9 3 5 3" xfId="40243" xr:uid="{00000000-0005-0000-0000-00003E9D0000}"/>
    <cellStyle name="Total 9 9 3 6" xfId="40244" xr:uid="{00000000-0005-0000-0000-00003F9D0000}"/>
    <cellStyle name="Total 9 9 3 6 2" xfId="40245" xr:uid="{00000000-0005-0000-0000-0000409D0000}"/>
    <cellStyle name="Total 9 9 3 6 3" xfId="40246" xr:uid="{00000000-0005-0000-0000-0000419D0000}"/>
    <cellStyle name="Total 9 9 3 7" xfId="40247" xr:uid="{00000000-0005-0000-0000-0000429D0000}"/>
    <cellStyle name="Total 9 9 3 7 2" xfId="40248" xr:uid="{00000000-0005-0000-0000-0000439D0000}"/>
    <cellStyle name="Total 9 9 3 7 3" xfId="40249" xr:uid="{00000000-0005-0000-0000-0000449D0000}"/>
    <cellStyle name="Total 9 9 3 8" xfId="40250" xr:uid="{00000000-0005-0000-0000-0000459D0000}"/>
    <cellStyle name="Total 9 9 3 9" xfId="40251" xr:uid="{00000000-0005-0000-0000-0000469D0000}"/>
    <cellStyle name="Total 9 9 4" xfId="40252" xr:uid="{00000000-0005-0000-0000-0000479D0000}"/>
    <cellStyle name="Total 9 9 4 2" xfId="40253" xr:uid="{00000000-0005-0000-0000-0000489D0000}"/>
    <cellStyle name="Total 9 9 4 3" xfId="40254" xr:uid="{00000000-0005-0000-0000-0000499D0000}"/>
    <cellStyle name="Total 9 9 5" xfId="40255" xr:uid="{00000000-0005-0000-0000-00004A9D0000}"/>
    <cellStyle name="Total 9 9 5 2" xfId="40256" xr:uid="{00000000-0005-0000-0000-00004B9D0000}"/>
    <cellStyle name="Total 9 9 5 3" xfId="40257" xr:uid="{00000000-0005-0000-0000-00004C9D0000}"/>
    <cellStyle name="Total 9 9 6" xfId="40258" xr:uid="{00000000-0005-0000-0000-00004D9D0000}"/>
    <cellStyle name="Total 9 9 6 2" xfId="40259" xr:uid="{00000000-0005-0000-0000-00004E9D0000}"/>
    <cellStyle name="Total 9 9 6 3" xfId="40260" xr:uid="{00000000-0005-0000-0000-00004F9D0000}"/>
    <cellStyle name="Total 9 9 7" xfId="40261" xr:uid="{00000000-0005-0000-0000-0000509D0000}"/>
    <cellStyle name="Total 9 9 7 2" xfId="40262" xr:uid="{00000000-0005-0000-0000-0000519D0000}"/>
    <cellStyle name="Total 9 9 7 3" xfId="40263" xr:uid="{00000000-0005-0000-0000-0000529D0000}"/>
    <cellStyle name="Total 9 9 8" xfId="40264" xr:uid="{00000000-0005-0000-0000-0000539D0000}"/>
    <cellStyle name="Total 9 9 8 2" xfId="40265" xr:uid="{00000000-0005-0000-0000-0000549D0000}"/>
    <cellStyle name="Total 9 9 8 3" xfId="40266" xr:uid="{00000000-0005-0000-0000-0000559D0000}"/>
    <cellStyle name="Total 9 9 9" xfId="40267" xr:uid="{00000000-0005-0000-0000-0000569D0000}"/>
    <cellStyle name="Total 9 9 9 2" xfId="40268" xr:uid="{00000000-0005-0000-0000-0000579D0000}"/>
    <cellStyle name="Total 9 9 9 3" xfId="40269" xr:uid="{00000000-0005-0000-0000-0000589D0000}"/>
    <cellStyle name="Total2 - Style2" xfId="40270" xr:uid="{00000000-0005-0000-0000-0000599D0000}"/>
    <cellStyle name="TRANSMISSION RELIABILITY PORTION OF PROJECT" xfId="40271" xr:uid="{00000000-0005-0000-0000-00005A9D0000}"/>
    <cellStyle name="Underl - Style4" xfId="40272" xr:uid="{00000000-0005-0000-0000-00005B9D0000}"/>
    <cellStyle name="UNLocked" xfId="40273" xr:uid="{00000000-0005-0000-0000-00005C9D0000}"/>
    <cellStyle name="Unprot" xfId="40274" xr:uid="{00000000-0005-0000-0000-00005D9D0000}"/>
    <cellStyle name="Unprot 2" xfId="40275" xr:uid="{00000000-0005-0000-0000-00005E9D0000}"/>
    <cellStyle name="Unprot 3" xfId="40276" xr:uid="{00000000-0005-0000-0000-00005F9D0000}"/>
    <cellStyle name="Unprot$" xfId="40277" xr:uid="{00000000-0005-0000-0000-0000609D0000}"/>
    <cellStyle name="Unprot_Sheet1" xfId="40278" xr:uid="{00000000-0005-0000-0000-0000619D0000}"/>
    <cellStyle name="Unprotect" xfId="40279" xr:uid="{00000000-0005-0000-0000-0000629D0000}"/>
    <cellStyle name="Warning Text 2" xfId="40280" xr:uid="{00000000-0005-0000-0000-0000639D0000}"/>
    <cellStyle name="Warning Text 2 10" xfId="40281" xr:uid="{00000000-0005-0000-0000-0000649D0000}"/>
    <cellStyle name="Warning Text 2 11" xfId="40282" xr:uid="{00000000-0005-0000-0000-0000659D0000}"/>
    <cellStyle name="Warning Text 2 2" xfId="40283" xr:uid="{00000000-0005-0000-0000-0000669D0000}"/>
    <cellStyle name="Warning Text 2 2 2" xfId="40284" xr:uid="{00000000-0005-0000-0000-0000679D0000}"/>
    <cellStyle name="Warning Text 2 2 3" xfId="40285" xr:uid="{00000000-0005-0000-0000-0000689D0000}"/>
    <cellStyle name="Warning Text 2 2_Sheet1" xfId="40286" xr:uid="{00000000-0005-0000-0000-0000699D0000}"/>
    <cellStyle name="Warning Text 2 3" xfId="40287" xr:uid="{00000000-0005-0000-0000-00006A9D0000}"/>
    <cellStyle name="Warning Text 2 4" xfId="40288" xr:uid="{00000000-0005-0000-0000-00006B9D0000}"/>
    <cellStyle name="Warning Text 2 5" xfId="40289" xr:uid="{00000000-0005-0000-0000-00006C9D0000}"/>
    <cellStyle name="Warning Text 2 6" xfId="40290" xr:uid="{00000000-0005-0000-0000-00006D9D0000}"/>
    <cellStyle name="Warning Text 2 7" xfId="40291" xr:uid="{00000000-0005-0000-0000-00006E9D0000}"/>
    <cellStyle name="Warning Text 2 8" xfId="40292" xr:uid="{00000000-0005-0000-0000-00006F9D0000}"/>
    <cellStyle name="Warning Text 2 9" xfId="40293" xr:uid="{00000000-0005-0000-0000-0000709D0000}"/>
    <cellStyle name="Warning Text 2_Sheet1" xfId="40294" xr:uid="{00000000-0005-0000-0000-0000719D0000}"/>
    <cellStyle name="Warning Text 3" xfId="40295" xr:uid="{00000000-0005-0000-0000-0000729D0000}"/>
    <cellStyle name="Warning Text 3 2" xfId="40296" xr:uid="{00000000-0005-0000-0000-0000739D0000}"/>
    <cellStyle name="Warning Text 4" xfId="40297" xr:uid="{00000000-0005-0000-0000-0000749D0000}"/>
    <cellStyle name="Warning Text 5" xfId="40298" xr:uid="{00000000-0005-0000-0000-0000759D0000}"/>
    <cellStyle name="Warning Text 5 2" xfId="40299" xr:uid="{00000000-0005-0000-0000-0000769D0000}"/>
    <cellStyle name="Warning Text 6" xfId="40300" xr:uid="{00000000-0005-0000-0000-0000779D0000}"/>
    <cellStyle name="Warning Text 7" xfId="40301" xr:uid="{00000000-0005-0000-0000-0000789D0000}"/>
  </cellStyles>
  <dxfs count="6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CCFF33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82083</xdr:colOff>
      <xdr:row>1</xdr:row>
      <xdr:rowOff>0</xdr:rowOff>
    </xdr:from>
    <xdr:to>
      <xdr:col>15</xdr:col>
      <xdr:colOff>190499</xdr:colOff>
      <xdr:row>5</xdr:row>
      <xdr:rowOff>317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2C44F25-A421-4A01-B80C-38C2FDFC9B1F}"/>
            </a:ext>
          </a:extLst>
        </xdr:cNvPr>
        <xdr:cNvSpPr txBox="1"/>
      </xdr:nvSpPr>
      <xdr:spPr>
        <a:xfrm>
          <a:off x="9154583" y="148167"/>
          <a:ext cx="2423583" cy="62441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For the JAM Model we</a:t>
          </a:r>
          <a:r>
            <a:rPr lang="en-US" sz="1100" baseline="0"/>
            <a:t> need to include the distribution amounts below for OR and CA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nalysis\Projects\Mark\Wind\2018\2018%2003%20Filing\Linked%20Repower%20Case%202018.01.30%20Steward\Repower%20Case%20LJ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PD/SLREG1/ARCHIVE/2006/0306%20SEMI/Tab%20%238%20-%20Rate%20Base/Major%20Plant%20Additions/Major%20Plant%20Addition%20Adjust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1/Oregon/OR%202023%20GRC%20(06_21%20Base%2012_23%20Test)/6%20-%20DEPR/Hydro%20Decommissioning%20%20-%20Include%20in%206.1%20&amp;%206.2/6.3%20-%20Hydro%20Decommissioning_December%20202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WY%20GRC%20(06_14%20Base,%2012_16%20Forecast)/8%20-%20Rate%20Base/8.17%20Fountain%20Green%20Adjustment/Fountain%20Green%20JAM%20Extract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CD Checklist"/>
      <sheetName val="Lead Sheet 13 mo Avg"/>
      <sheetName val="6.3.1 13 mo Avg"/>
      <sheetName val="6.3.2 13 mo Avg"/>
      <sheetName val="Lead Sheet YE"/>
      <sheetName val="6.3.1 YE"/>
      <sheetName val="6.3.2 YE"/>
      <sheetName val="Lead Sheet WA"/>
      <sheetName val="6.4.1 WA"/>
      <sheetName val="6.4.2 WA"/>
      <sheetName val="Internal Backup"/>
      <sheetName val="Reserve 2015-"/>
      <sheetName val="Reserve 2007-2014"/>
      <sheetName val="Decomm Accrual Estimate - 5 YR"/>
      <sheetName val="Summary for the Study"/>
      <sheetName val="Forecast"/>
      <sheetName val="Jun 2021 Balance Check"/>
      <sheetName val="Proof"/>
      <sheetName val="Comment&amp;Approval"/>
    </sheetNames>
    <sheetDataSet>
      <sheetData sheetId="0">
        <row r="7">
          <cell r="B7">
            <v>6.3</v>
          </cell>
        </row>
        <row r="12">
          <cell r="B12" t="str">
            <v>December 2022</v>
          </cell>
        </row>
      </sheetData>
      <sheetData sheetId="1"/>
      <sheetData sheetId="2"/>
      <sheetData sheetId="3">
        <row r="25">
          <cell r="E25">
            <v>-8956544.3000000063</v>
          </cell>
        </row>
      </sheetData>
      <sheetData sheetId="4"/>
      <sheetData sheetId="5"/>
      <sheetData sheetId="6">
        <row r="42">
          <cell r="D42">
            <v>60699.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ExR-Monthly"/>
      <sheetName val="Monthly Calc"/>
      <sheetName val="Hunter"/>
      <sheetName val="Colstrip"/>
      <sheetName val="Klamath Rates for WY &amp; ID"/>
      <sheetName val="K-WY-ID Monthly"/>
      <sheetName val="Defer Rate Impl - OR &amp; WA"/>
      <sheetName val="Defer Rate Impl - UT &amp; WY &amp; ID"/>
      <sheetName val="Monthly Def - All States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Monthly - Carbon Plant"/>
      <sheetName val="Carbon NBV"/>
      <sheetName val="Carbon Rates"/>
      <sheetName val="New Accounts"/>
      <sheetName val="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D4">
            <v>705237.33333333337</v>
          </cell>
        </row>
      </sheetData>
      <sheetData sheetId="12">
        <row r="4">
          <cell r="B4">
            <v>811558.75</v>
          </cell>
        </row>
      </sheetData>
      <sheetData sheetId="13">
        <row r="4">
          <cell r="B4">
            <v>170114.42</v>
          </cell>
        </row>
      </sheetData>
      <sheetData sheetId="14"/>
      <sheetData sheetId="15"/>
      <sheetData sheetId="16"/>
      <sheetData sheetId="17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65"/>
  <sheetViews>
    <sheetView tabSelected="1" view="pageBreakPreview" zoomScale="85" zoomScaleNormal="100" zoomScaleSheetLayoutView="85" workbookViewId="0"/>
  </sheetViews>
  <sheetFormatPr defaultColWidth="9.140625" defaultRowHeight="12" customHeight="1"/>
  <cols>
    <col min="1" max="1" width="2.5703125" style="5" customWidth="1"/>
    <col min="2" max="2" width="7.140625" style="5" customWidth="1"/>
    <col min="3" max="3" width="33.7109375" style="5" customWidth="1"/>
    <col min="4" max="4" width="9.7109375" style="5" customWidth="1"/>
    <col min="5" max="5" width="5" style="5" bestFit="1" customWidth="1"/>
    <col min="6" max="6" width="14.42578125" style="5" customWidth="1"/>
    <col min="7" max="7" width="12" style="5" customWidth="1"/>
    <col min="8" max="8" width="10.42578125" style="5" customWidth="1"/>
    <col min="9" max="9" width="13" style="5" customWidth="1"/>
    <col min="10" max="10" width="8.28515625" style="5" customWidth="1"/>
    <col min="11" max="11" width="12.28515625" style="5" bestFit="1" customWidth="1"/>
    <col min="12" max="12" width="11.7109375" style="5" bestFit="1" customWidth="1"/>
    <col min="13" max="13" width="11.5703125" style="5" bestFit="1" customWidth="1"/>
    <col min="14" max="14" width="9.42578125" style="5" bestFit="1" customWidth="1"/>
    <col min="15" max="15" width="11.5703125" style="5" bestFit="1" customWidth="1"/>
    <col min="16" max="16" width="11.85546875" style="5" bestFit="1" customWidth="1"/>
    <col min="17" max="18" width="9.42578125" style="5" bestFit="1" customWidth="1"/>
    <col min="19" max="19" width="15.5703125" style="5" bestFit="1" customWidth="1"/>
    <col min="20" max="20" width="15.7109375" style="5" bestFit="1" customWidth="1"/>
    <col min="21" max="22" width="12.85546875" style="5" bestFit="1" customWidth="1"/>
    <col min="23" max="16384" width="9.140625" style="5"/>
  </cols>
  <sheetData>
    <row r="1" spans="2:23" ht="12" customHeight="1">
      <c r="B1" s="4" t="s">
        <v>41</v>
      </c>
      <c r="I1" s="6" t="s">
        <v>28</v>
      </c>
      <c r="J1" s="32" t="s">
        <v>52</v>
      </c>
    </row>
    <row r="2" spans="2:23" ht="12" customHeight="1">
      <c r="B2" s="4" t="s">
        <v>48</v>
      </c>
    </row>
    <row r="3" spans="2:23" ht="12" customHeight="1">
      <c r="B3" s="4" t="s">
        <v>51</v>
      </c>
    </row>
    <row r="4" spans="2:23" ht="12" customHeight="1">
      <c r="B4" s="7"/>
    </row>
    <row r="6" spans="2:23" ht="12" customHeight="1">
      <c r="B6" s="2"/>
      <c r="C6" s="2"/>
      <c r="D6" s="8"/>
      <c r="E6" s="8"/>
      <c r="F6" s="8" t="s">
        <v>3</v>
      </c>
      <c r="G6" s="8"/>
      <c r="H6" s="8"/>
      <c r="I6" s="8" t="s">
        <v>44</v>
      </c>
      <c r="J6" s="9"/>
      <c r="P6" s="99"/>
      <c r="Q6" s="99"/>
      <c r="R6" s="99"/>
    </row>
    <row r="7" spans="2:23" ht="12" customHeight="1">
      <c r="B7" s="2"/>
      <c r="C7" s="2"/>
      <c r="D7" s="10" t="s">
        <v>4</v>
      </c>
      <c r="E7" s="10" t="s">
        <v>5</v>
      </c>
      <c r="F7" s="10" t="s">
        <v>6</v>
      </c>
      <c r="G7" s="10" t="s">
        <v>7</v>
      </c>
      <c r="H7" s="10" t="s">
        <v>8</v>
      </c>
      <c r="I7" s="10" t="s">
        <v>9</v>
      </c>
      <c r="J7" s="11" t="s">
        <v>10</v>
      </c>
      <c r="L7" s="43"/>
      <c r="M7" s="100" t="s">
        <v>26</v>
      </c>
      <c r="N7" s="100"/>
      <c r="O7" s="100"/>
      <c r="P7" s="100"/>
      <c r="Q7" s="100"/>
      <c r="R7" s="100"/>
    </row>
    <row r="8" spans="2:23" ht="12" customHeight="1">
      <c r="B8" s="13" t="s">
        <v>11</v>
      </c>
      <c r="C8" s="3"/>
      <c r="D8" s="14"/>
      <c r="E8" s="14"/>
      <c r="F8" s="14"/>
      <c r="G8" s="14"/>
      <c r="H8" s="14"/>
      <c r="I8" s="15"/>
      <c r="J8" s="16"/>
      <c r="L8" s="101"/>
      <c r="M8" s="18">
        <f>SUMIF('8.8.1_R'!D8:D23,M9,'8.8.1_R'!E8:E23)</f>
        <v>12165633.690000001</v>
      </c>
      <c r="N8" s="18">
        <v>0</v>
      </c>
      <c r="O8" s="18">
        <f>SUMIF('8.8.1_R'!D8:D23,O9,'8.8.1_R'!E8:E23)</f>
        <v>73565072.810000002</v>
      </c>
      <c r="P8" s="18">
        <v>0</v>
      </c>
      <c r="Q8" s="18">
        <v>0</v>
      </c>
      <c r="R8" s="18">
        <v>0</v>
      </c>
    </row>
    <row r="9" spans="2:23" ht="12" customHeight="1">
      <c r="B9" s="78" t="s">
        <v>25</v>
      </c>
      <c r="C9" s="79"/>
      <c r="D9" s="80">
        <v>355</v>
      </c>
      <c r="E9" s="81" t="s">
        <v>56</v>
      </c>
      <c r="F9" s="82">
        <f>-SUMIF('8.8.1_R'!D8:D23,G9,'8.8.1_R'!E8:E23)</f>
        <v>-139066017.01000002</v>
      </c>
      <c r="G9" s="81" t="s">
        <v>0</v>
      </c>
      <c r="H9" s="83">
        <v>7.9787774498314715E-2</v>
      </c>
      <c r="I9" s="84">
        <f t="shared" ref="I9" si="0">F9*H9</f>
        <v>-11095768.00557268</v>
      </c>
      <c r="J9" s="20"/>
      <c r="K9" s="18"/>
      <c r="L9" s="102"/>
      <c r="M9" s="99" t="s">
        <v>22</v>
      </c>
      <c r="N9" s="99" t="s">
        <v>19</v>
      </c>
      <c r="O9" s="99" t="s">
        <v>23</v>
      </c>
      <c r="P9" s="99" t="s">
        <v>18</v>
      </c>
      <c r="Q9" s="99" t="s">
        <v>20</v>
      </c>
      <c r="R9" s="99" t="s">
        <v>24</v>
      </c>
      <c r="U9" s="33"/>
    </row>
    <row r="10" spans="2:23" ht="12" customHeight="1">
      <c r="B10" s="93" t="s">
        <v>58</v>
      </c>
      <c r="C10" s="79"/>
      <c r="D10" s="80">
        <v>360</v>
      </c>
      <c r="E10" s="81" t="s">
        <v>56</v>
      </c>
      <c r="F10" s="82">
        <f>-SUM(M10:R10)</f>
        <v>-744880.40112882887</v>
      </c>
      <c r="G10" s="81" t="s">
        <v>20</v>
      </c>
      <c r="H10" s="83" t="s">
        <v>40</v>
      </c>
      <c r="I10" s="84">
        <f>-Q10</f>
        <v>0</v>
      </c>
      <c r="J10" s="20"/>
      <c r="K10" s="18"/>
      <c r="L10" s="103">
        <v>8.6886068194110683E-3</v>
      </c>
      <c r="M10" s="104">
        <f t="shared" ref="M10:M21" si="1">$M$8*L10</f>
        <v>105702.40784139105</v>
      </c>
      <c r="N10" s="104">
        <v>0</v>
      </c>
      <c r="O10" s="104">
        <f t="shared" ref="O10:O21" si="2">$O$8*L10</f>
        <v>639177.99328743783</v>
      </c>
      <c r="P10" s="104">
        <f t="shared" ref="P10:P21" si="3">$P$8*L10</f>
        <v>0</v>
      </c>
      <c r="Q10" s="104">
        <v>0</v>
      </c>
      <c r="R10" s="104">
        <v>0</v>
      </c>
      <c r="U10" s="33"/>
    </row>
    <row r="11" spans="2:23" ht="12" customHeight="1">
      <c r="B11" s="93" t="s">
        <v>58</v>
      </c>
      <c r="C11" s="79"/>
      <c r="D11" s="80">
        <v>361</v>
      </c>
      <c r="E11" s="81" t="s">
        <v>56</v>
      </c>
      <c r="F11" s="82">
        <f t="shared" ref="F11:F21" si="4">SUM(M11:R11)*-1</f>
        <v>-1411995.3297417096</v>
      </c>
      <c r="G11" s="81" t="s">
        <v>20</v>
      </c>
      <c r="H11" s="83" t="s">
        <v>40</v>
      </c>
      <c r="I11" s="84">
        <f t="shared" ref="I11:I21" si="5">-Q11</f>
        <v>0</v>
      </c>
      <c r="J11" s="20"/>
      <c r="K11" s="18"/>
      <c r="L11" s="103">
        <v>1.6470123569338711E-2</v>
      </c>
      <c r="M11" s="104">
        <f t="shared" si="1"/>
        <v>200369.4901736101</v>
      </c>
      <c r="N11" s="104">
        <v>0</v>
      </c>
      <c r="O11" s="104">
        <f t="shared" si="2"/>
        <v>1211625.8395680995</v>
      </c>
      <c r="P11" s="104">
        <f t="shared" si="3"/>
        <v>0</v>
      </c>
      <c r="Q11" s="104">
        <v>0</v>
      </c>
      <c r="R11" s="104">
        <v>0</v>
      </c>
      <c r="U11" s="33"/>
    </row>
    <row r="12" spans="2:23" ht="12" customHeight="1">
      <c r="B12" s="93" t="s">
        <v>58</v>
      </c>
      <c r="C12" s="79"/>
      <c r="D12" s="80">
        <v>362</v>
      </c>
      <c r="E12" s="81" t="s">
        <v>56</v>
      </c>
      <c r="F12" s="82">
        <f>SUM(M12:R12)*-1</f>
        <v>-11715871.692862377</v>
      </c>
      <c r="G12" s="81" t="s">
        <v>20</v>
      </c>
      <c r="H12" s="83" t="s">
        <v>40</v>
      </c>
      <c r="I12" s="84">
        <f t="shared" si="5"/>
        <v>0</v>
      </c>
      <c r="J12" s="20"/>
      <c r="K12" s="18"/>
      <c r="L12" s="105">
        <v>0.13665898919032443</v>
      </c>
      <c r="M12" s="104">
        <f t="shared" si="1"/>
        <v>1662543.2029351569</v>
      </c>
      <c r="N12" s="104">
        <v>0</v>
      </c>
      <c r="O12" s="104">
        <f t="shared" si="2"/>
        <v>10053328.489927219</v>
      </c>
      <c r="P12" s="104">
        <f t="shared" si="3"/>
        <v>0</v>
      </c>
      <c r="Q12" s="104">
        <v>0</v>
      </c>
      <c r="R12" s="104">
        <v>0</v>
      </c>
      <c r="U12" s="33"/>
    </row>
    <row r="13" spans="2:23" ht="12" customHeight="1">
      <c r="B13" s="93" t="s">
        <v>58</v>
      </c>
      <c r="C13" s="79"/>
      <c r="D13" s="80">
        <v>364</v>
      </c>
      <c r="E13" s="81" t="s">
        <v>56</v>
      </c>
      <c r="F13" s="82">
        <f t="shared" si="4"/>
        <v>-15311355.95785504</v>
      </c>
      <c r="G13" s="81" t="s">
        <v>20</v>
      </c>
      <c r="H13" s="83" t="s">
        <v>40</v>
      </c>
      <c r="I13" s="84">
        <f t="shared" si="5"/>
        <v>0</v>
      </c>
      <c r="J13" s="20"/>
      <c r="K13" s="18"/>
      <c r="L13" s="105">
        <v>0.17859827106236481</v>
      </c>
      <c r="M13" s="104">
        <f t="shared" si="1"/>
        <v>2172761.1434120578</v>
      </c>
      <c r="N13" s="104">
        <v>0</v>
      </c>
      <c r="O13" s="104">
        <f t="shared" si="2"/>
        <v>13138594.814442983</v>
      </c>
      <c r="P13" s="104">
        <f t="shared" si="3"/>
        <v>0</v>
      </c>
      <c r="Q13" s="104">
        <v>0</v>
      </c>
      <c r="R13" s="104">
        <v>0</v>
      </c>
      <c r="U13" s="33"/>
      <c r="V13" s="39"/>
      <c r="W13" s="33"/>
    </row>
    <row r="14" spans="2:23" ht="12" customHeight="1">
      <c r="B14" s="93" t="s">
        <v>58</v>
      </c>
      <c r="C14" s="79"/>
      <c r="D14" s="80">
        <v>365</v>
      </c>
      <c r="E14" s="81" t="s">
        <v>56</v>
      </c>
      <c r="F14" s="82">
        <f t="shared" si="4"/>
        <v>-9634896.3063360024</v>
      </c>
      <c r="G14" s="81" t="s">
        <v>20</v>
      </c>
      <c r="H14" s="83" t="s">
        <v>40</v>
      </c>
      <c r="I14" s="84">
        <f t="shared" si="5"/>
        <v>0</v>
      </c>
      <c r="J14" s="20"/>
      <c r="K14" s="18"/>
      <c r="L14" s="103">
        <v>0.1123855932102461</v>
      </c>
      <c r="M14" s="104">
        <f t="shared" si="1"/>
        <v>1367241.9590292054</v>
      </c>
      <c r="N14" s="104">
        <v>0</v>
      </c>
      <c r="O14" s="104">
        <f t="shared" si="2"/>
        <v>8267654.3473067963</v>
      </c>
      <c r="P14" s="104">
        <f t="shared" si="3"/>
        <v>0</v>
      </c>
      <c r="Q14" s="104">
        <v>0</v>
      </c>
      <c r="R14" s="104">
        <v>0</v>
      </c>
      <c r="U14" s="33"/>
    </row>
    <row r="15" spans="2:23" ht="12" customHeight="1">
      <c r="B15" s="93" t="s">
        <v>58</v>
      </c>
      <c r="C15" s="79"/>
      <c r="D15" s="80">
        <v>366</v>
      </c>
      <c r="E15" s="81" t="s">
        <v>56</v>
      </c>
      <c r="F15" s="82">
        <f t="shared" si="4"/>
        <v>-4780183.2132259989</v>
      </c>
      <c r="G15" s="81" t="s">
        <v>20</v>
      </c>
      <c r="H15" s="83" t="s">
        <v>40</v>
      </c>
      <c r="I15" s="84">
        <f t="shared" si="5"/>
        <v>0</v>
      </c>
      <c r="J15" s="20"/>
      <c r="K15" s="18"/>
      <c r="L15" s="103">
        <v>5.5758122245569024E-2</v>
      </c>
      <c r="M15" s="104">
        <f t="shared" si="1"/>
        <v>678332.89048183302</v>
      </c>
      <c r="N15" s="104">
        <v>0</v>
      </c>
      <c r="O15" s="104">
        <f t="shared" si="2"/>
        <v>4101850.322744166</v>
      </c>
      <c r="P15" s="104">
        <f t="shared" si="3"/>
        <v>0</v>
      </c>
      <c r="Q15" s="104">
        <v>0</v>
      </c>
      <c r="R15" s="104">
        <v>0</v>
      </c>
      <c r="U15" s="33"/>
    </row>
    <row r="16" spans="2:23" ht="12" customHeight="1">
      <c r="B16" s="93" t="s">
        <v>58</v>
      </c>
      <c r="C16" s="79"/>
      <c r="D16" s="80">
        <v>367</v>
      </c>
      <c r="E16" s="81" t="s">
        <v>56</v>
      </c>
      <c r="F16" s="82">
        <f t="shared" si="4"/>
        <v>-11151199.549621923</v>
      </c>
      <c r="G16" s="81" t="s">
        <v>20</v>
      </c>
      <c r="H16" s="83" t="s">
        <v>40</v>
      </c>
      <c r="I16" s="84">
        <f t="shared" si="5"/>
        <v>0</v>
      </c>
      <c r="J16" s="20"/>
      <c r="K16" s="18"/>
      <c r="L16" s="103">
        <v>0.13007240934870778</v>
      </c>
      <c r="M16" s="104">
        <f t="shared" si="1"/>
        <v>1582413.2853121106</v>
      </c>
      <c r="N16" s="104">
        <v>0</v>
      </c>
      <c r="O16" s="104">
        <f t="shared" si="2"/>
        <v>9568786.2643098123</v>
      </c>
      <c r="P16" s="104">
        <f t="shared" si="3"/>
        <v>0</v>
      </c>
      <c r="Q16" s="104">
        <v>0</v>
      </c>
      <c r="R16" s="104">
        <v>0</v>
      </c>
      <c r="U16" s="33"/>
    </row>
    <row r="17" spans="2:21" ht="12" customHeight="1">
      <c r="B17" s="93" t="s">
        <v>58</v>
      </c>
      <c r="C17" s="79"/>
      <c r="D17" s="80">
        <v>368</v>
      </c>
      <c r="E17" s="81" t="s">
        <v>56</v>
      </c>
      <c r="F17" s="82">
        <f t="shared" si="4"/>
        <v>-16879220.086346783</v>
      </c>
      <c r="G17" s="81" t="s">
        <v>20</v>
      </c>
      <c r="H17" s="83" t="s">
        <v>40</v>
      </c>
      <c r="I17" s="84">
        <f t="shared" si="5"/>
        <v>0</v>
      </c>
      <c r="J17" s="20"/>
      <c r="K17" s="18"/>
      <c r="L17" s="103">
        <v>0.19688651564240617</v>
      </c>
      <c r="M17" s="104">
        <f t="shared" si="1"/>
        <v>2395249.2278059688</v>
      </c>
      <c r="N17" s="104">
        <v>0</v>
      </c>
      <c r="O17" s="104">
        <f t="shared" si="2"/>
        <v>14483970.858540814</v>
      </c>
      <c r="P17" s="104">
        <f t="shared" si="3"/>
        <v>0</v>
      </c>
      <c r="Q17" s="104">
        <v>0</v>
      </c>
      <c r="R17" s="104">
        <v>0</v>
      </c>
      <c r="U17" s="33"/>
    </row>
    <row r="18" spans="2:21" ht="12" customHeight="1">
      <c r="B18" s="93" t="s">
        <v>58</v>
      </c>
      <c r="C18" s="79"/>
      <c r="D18" s="80">
        <v>369</v>
      </c>
      <c r="E18" s="81" t="s">
        <v>56</v>
      </c>
      <c r="F18" s="82">
        <f t="shared" si="4"/>
        <v>-10437703.179659629</v>
      </c>
      <c r="G18" s="81" t="s">
        <v>20</v>
      </c>
      <c r="H18" s="83" t="s">
        <v>40</v>
      </c>
      <c r="I18" s="84">
        <f t="shared" si="5"/>
        <v>0</v>
      </c>
      <c r="J18" s="20"/>
      <c r="K18" s="18"/>
      <c r="L18" s="103">
        <v>0.12174987942808602</v>
      </c>
      <c r="M18" s="104">
        <f t="shared" si="1"/>
        <v>1481164.4349237613</v>
      </c>
      <c r="N18" s="104">
        <v>0</v>
      </c>
      <c r="O18" s="104">
        <f t="shared" si="2"/>
        <v>8956538.7447358686</v>
      </c>
      <c r="P18" s="104">
        <f t="shared" si="3"/>
        <v>0</v>
      </c>
      <c r="Q18" s="104">
        <v>0</v>
      </c>
      <c r="R18" s="104">
        <v>0</v>
      </c>
      <c r="U18" s="33"/>
    </row>
    <row r="19" spans="2:21" ht="12" customHeight="1">
      <c r="B19" s="93" t="s">
        <v>58</v>
      </c>
      <c r="C19" s="79"/>
      <c r="D19" s="80">
        <v>370</v>
      </c>
      <c r="E19" s="81" t="s">
        <v>56</v>
      </c>
      <c r="F19" s="82">
        <f t="shared" si="4"/>
        <v>-2857157.7197763203</v>
      </c>
      <c r="G19" s="81" t="s">
        <v>20</v>
      </c>
      <c r="H19" s="83" t="s">
        <v>40</v>
      </c>
      <c r="I19" s="84">
        <f t="shared" si="5"/>
        <v>0</v>
      </c>
      <c r="J19" s="20"/>
      <c r="K19" s="18"/>
      <c r="L19" s="103">
        <v>3.3327122059542573E-2</v>
      </c>
      <c r="M19" s="104">
        <f t="shared" si="1"/>
        <v>405445.55891831336</v>
      </c>
      <c r="N19" s="104">
        <v>0</v>
      </c>
      <c r="O19" s="104">
        <f t="shared" si="2"/>
        <v>2451712.1608580067</v>
      </c>
      <c r="P19" s="104">
        <f t="shared" si="3"/>
        <v>0</v>
      </c>
      <c r="Q19" s="104">
        <v>0</v>
      </c>
      <c r="R19" s="104">
        <v>0</v>
      </c>
      <c r="U19" s="33"/>
    </row>
    <row r="20" spans="2:21" ht="12" customHeight="1">
      <c r="B20" s="93" t="s">
        <v>58</v>
      </c>
      <c r="C20" s="79"/>
      <c r="D20" s="80">
        <v>371</v>
      </c>
      <c r="E20" s="81" t="s">
        <v>56</v>
      </c>
      <c r="F20" s="82">
        <f t="shared" si="4"/>
        <v>-98785.613347967941</v>
      </c>
      <c r="G20" s="81" t="s">
        <v>20</v>
      </c>
      <c r="H20" s="83" t="s">
        <v>40</v>
      </c>
      <c r="I20" s="84">
        <f t="shared" si="5"/>
        <v>0</v>
      </c>
      <c r="J20" s="20"/>
      <c r="K20" s="18"/>
      <c r="L20" s="103">
        <v>1.1522780737607469E-3</v>
      </c>
      <c r="M20" s="104">
        <f t="shared" si="1"/>
        <v>14018.192954392049</v>
      </c>
      <c r="N20" s="104">
        <v>0</v>
      </c>
      <c r="O20" s="104">
        <f t="shared" si="2"/>
        <v>84767.4203935759</v>
      </c>
      <c r="P20" s="104">
        <f t="shared" si="3"/>
        <v>0</v>
      </c>
      <c r="Q20" s="104">
        <v>0</v>
      </c>
      <c r="R20" s="104">
        <v>0</v>
      </c>
      <c r="U20" s="33"/>
    </row>
    <row r="21" spans="2:21" ht="12" customHeight="1">
      <c r="B21" s="93" t="s">
        <v>58</v>
      </c>
      <c r="C21" s="79"/>
      <c r="D21" s="80">
        <v>373</v>
      </c>
      <c r="E21" s="81" t="s">
        <v>56</v>
      </c>
      <c r="F21" s="82">
        <f t="shared" si="4"/>
        <v>-707457.4500974312</v>
      </c>
      <c r="G21" s="81" t="s">
        <v>20</v>
      </c>
      <c r="H21" s="83" t="s">
        <v>40</v>
      </c>
      <c r="I21" s="84">
        <f t="shared" si="5"/>
        <v>0</v>
      </c>
      <c r="J21" s="20"/>
      <c r="K21" s="18"/>
      <c r="L21" s="103">
        <v>8.2520893502426827E-3</v>
      </c>
      <c r="M21" s="104">
        <f t="shared" si="1"/>
        <v>100391.8962122026</v>
      </c>
      <c r="N21" s="104">
        <v>0</v>
      </c>
      <c r="O21" s="104">
        <f t="shared" si="2"/>
        <v>607065.55388522858</v>
      </c>
      <c r="P21" s="104">
        <f t="shared" si="3"/>
        <v>0</v>
      </c>
      <c r="Q21" s="104">
        <v>0</v>
      </c>
      <c r="R21" s="104">
        <v>0</v>
      </c>
      <c r="T21" s="77"/>
      <c r="U21" s="33"/>
    </row>
    <row r="22" spans="2:21" ht="13.5" customHeight="1" thickBot="1">
      <c r="D22" s="23"/>
      <c r="E22" s="17"/>
      <c r="F22" s="65">
        <f>SUM(F8:F21)</f>
        <v>-224796723.51000005</v>
      </c>
      <c r="G22" s="17"/>
      <c r="H22" s="19"/>
      <c r="I22" s="65">
        <f>SUM(I9:I21)</f>
        <v>-11095768.00557268</v>
      </c>
      <c r="J22" s="20" t="s">
        <v>55</v>
      </c>
      <c r="K22" s="18"/>
      <c r="L22" s="106"/>
      <c r="M22" s="107">
        <f t="shared" ref="M22:R22" si="6">SUM(M10:M21)</f>
        <v>12165633.690000003</v>
      </c>
      <c r="N22" s="107">
        <f t="shared" si="6"/>
        <v>0</v>
      </c>
      <c r="O22" s="107">
        <f t="shared" si="6"/>
        <v>73565072.810000002</v>
      </c>
      <c r="P22" s="107">
        <f t="shared" si="6"/>
        <v>0</v>
      </c>
      <c r="Q22" s="107">
        <f t="shared" si="6"/>
        <v>0</v>
      </c>
      <c r="R22" s="107">
        <f t="shared" si="6"/>
        <v>0</v>
      </c>
      <c r="T22" s="76"/>
      <c r="U22" s="33"/>
    </row>
    <row r="23" spans="2:21" ht="12" customHeight="1">
      <c r="B23" s="30"/>
      <c r="C23" s="30"/>
      <c r="D23" s="23"/>
      <c r="E23" s="17"/>
      <c r="F23" s="24"/>
      <c r="G23" s="17"/>
      <c r="H23" s="19"/>
      <c r="I23" s="24"/>
      <c r="J23" s="20"/>
      <c r="K23" s="24"/>
      <c r="O23" s="99"/>
      <c r="P23" s="99"/>
      <c r="Q23" s="99"/>
      <c r="R23" s="99"/>
      <c r="U23" s="33"/>
    </row>
    <row r="24" spans="2:21" ht="12" customHeight="1">
      <c r="B24" s="13" t="s">
        <v>12</v>
      </c>
      <c r="F24" s="22"/>
      <c r="G24" s="22"/>
      <c r="H24" s="22"/>
      <c r="I24" s="22"/>
      <c r="J24" s="22"/>
      <c r="K24" s="25"/>
      <c r="L24" s="101"/>
      <c r="M24" s="18">
        <f>SUMIF('8.8.1_R'!D28:D43,"CA",'8.8.1_R'!E28:E43)</f>
        <v>-471007.04910004168</v>
      </c>
      <c r="N24" s="18">
        <v>0</v>
      </c>
      <c r="O24" s="18">
        <f>SUMIF('8.8.1_R'!D28:D43,"OR",'8.8.1_R'!E28:E43)</f>
        <v>-2203577.3333864585</v>
      </c>
      <c r="P24" s="18">
        <v>0</v>
      </c>
      <c r="Q24" s="18">
        <v>0</v>
      </c>
      <c r="R24" s="18">
        <v>0</v>
      </c>
      <c r="U24" s="33"/>
    </row>
    <row r="25" spans="2:21" ht="12" customHeight="1">
      <c r="B25" s="78" t="s">
        <v>25</v>
      </c>
      <c r="C25" s="79"/>
      <c r="D25" s="85" t="s">
        <v>27</v>
      </c>
      <c r="E25" s="81" t="s">
        <v>56</v>
      </c>
      <c r="F25" s="82">
        <f>SUMIF('8.8.1_R'!D28:D43,G25,'8.8.1_R'!E28:E43)*-1</f>
        <v>3779515.4091028753</v>
      </c>
      <c r="G25" s="86" t="s">
        <v>0</v>
      </c>
      <c r="H25" s="83">
        <v>7.9787774498314715E-2</v>
      </c>
      <c r="I25" s="84">
        <f>F25*H25</f>
        <v>301559.12317440589</v>
      </c>
      <c r="J25" s="20"/>
      <c r="K25" s="18"/>
      <c r="L25" s="102"/>
      <c r="M25" s="99" t="s">
        <v>22</v>
      </c>
      <c r="N25" s="99" t="s">
        <v>19</v>
      </c>
      <c r="O25" s="99" t="s">
        <v>23</v>
      </c>
      <c r="P25" s="99" t="s">
        <v>18</v>
      </c>
      <c r="Q25" s="99" t="s">
        <v>20</v>
      </c>
      <c r="R25" s="99" t="s">
        <v>24</v>
      </c>
      <c r="U25" s="33"/>
    </row>
    <row r="26" spans="2:21" ht="12" customHeight="1">
      <c r="B26" s="93" t="s">
        <v>58</v>
      </c>
      <c r="C26" s="87"/>
      <c r="D26" s="88">
        <v>108360</v>
      </c>
      <c r="E26" s="81" t="s">
        <v>56</v>
      </c>
      <c r="F26" s="82">
        <f>SUM(M26:R26)*-1</f>
        <v>23238.412104762549</v>
      </c>
      <c r="G26" s="81" t="s">
        <v>20</v>
      </c>
      <c r="H26" s="83" t="s">
        <v>40</v>
      </c>
      <c r="I26" s="84">
        <f>-Q26</f>
        <v>0</v>
      </c>
      <c r="J26" s="20"/>
      <c r="K26" s="18"/>
      <c r="L26" s="103">
        <v>8.6886068194110683E-3</v>
      </c>
      <c r="M26" s="104">
        <f t="shared" ref="M26:M37" si="7">$M$24*L26</f>
        <v>-4092.3950588013058</v>
      </c>
      <c r="N26" s="104">
        <v>0</v>
      </c>
      <c r="O26" s="104">
        <f t="shared" ref="O26:O37" si="8">$O$24*L26</f>
        <v>-19146.017045961242</v>
      </c>
      <c r="P26" s="104">
        <f t="shared" ref="P26:P37" si="9">$P$24*L26</f>
        <v>0</v>
      </c>
      <c r="Q26" s="104">
        <v>0</v>
      </c>
      <c r="R26" s="104">
        <v>0</v>
      </c>
      <c r="U26" s="33"/>
    </row>
    <row r="27" spans="2:21" ht="12" customHeight="1">
      <c r="B27" s="93" t="s">
        <v>58</v>
      </c>
      <c r="C27" s="87"/>
      <c r="D27" s="88">
        <v>108361</v>
      </c>
      <c r="E27" s="81" t="s">
        <v>56</v>
      </c>
      <c r="F27" s="82">
        <f t="shared" ref="F27:F37" si="10">SUM(M27:R27)*-1</f>
        <v>44050.735276176129</v>
      </c>
      <c r="G27" s="81" t="s">
        <v>20</v>
      </c>
      <c r="H27" s="83" t="s">
        <v>40</v>
      </c>
      <c r="I27" s="84">
        <f t="shared" ref="I27:I37" si="11">-Q27</f>
        <v>0</v>
      </c>
      <c r="J27" s="20"/>
      <c r="K27" s="18"/>
      <c r="L27" s="103">
        <v>1.6470123569338711E-2</v>
      </c>
      <c r="M27" s="104">
        <f t="shared" si="7"/>
        <v>-7757.5443007072718</v>
      </c>
      <c r="N27" s="104">
        <v>0</v>
      </c>
      <c r="O27" s="104">
        <f t="shared" si="8"/>
        <v>-36293.190975468853</v>
      </c>
      <c r="P27" s="104">
        <f t="shared" si="9"/>
        <v>0</v>
      </c>
      <c r="Q27" s="104">
        <v>0</v>
      </c>
      <c r="R27" s="104">
        <v>0</v>
      </c>
      <c r="U27" s="33"/>
    </row>
    <row r="28" spans="2:21" ht="12" customHeight="1">
      <c r="B28" s="93" t="s">
        <v>58</v>
      </c>
      <c r="C28" s="87"/>
      <c r="D28" s="88">
        <v>108362</v>
      </c>
      <c r="E28" s="81" t="s">
        <v>56</v>
      </c>
      <c r="F28" s="82">
        <f t="shared" si="10"/>
        <v>365505.99821483315</v>
      </c>
      <c r="G28" s="81" t="s">
        <v>20</v>
      </c>
      <c r="H28" s="83" t="s">
        <v>40</v>
      </c>
      <c r="I28" s="84">
        <f t="shared" si="11"/>
        <v>0</v>
      </c>
      <c r="J28" s="20"/>
      <c r="K28" s="18"/>
      <c r="L28" s="103">
        <v>0.13665898919032443</v>
      </c>
      <c r="M28" s="104">
        <f t="shared" si="7"/>
        <v>-64367.347231529202</v>
      </c>
      <c r="N28" s="104">
        <v>0</v>
      </c>
      <c r="O28" s="104">
        <f t="shared" si="8"/>
        <v>-301138.65098330396</v>
      </c>
      <c r="P28" s="104">
        <f t="shared" si="9"/>
        <v>0</v>
      </c>
      <c r="Q28" s="104">
        <v>0</v>
      </c>
      <c r="R28" s="104">
        <v>0</v>
      </c>
      <c r="U28" s="33"/>
    </row>
    <row r="29" spans="2:21" ht="12" customHeight="1">
      <c r="B29" s="93" t="s">
        <v>58</v>
      </c>
      <c r="C29" s="87"/>
      <c r="D29" s="88">
        <v>108364</v>
      </c>
      <c r="E29" s="81" t="s">
        <v>56</v>
      </c>
      <c r="F29" s="82">
        <f t="shared" si="10"/>
        <v>477676.14652249159</v>
      </c>
      <c r="G29" s="81" t="s">
        <v>20</v>
      </c>
      <c r="H29" s="83" t="s">
        <v>40</v>
      </c>
      <c r="I29" s="84">
        <f t="shared" si="11"/>
        <v>0</v>
      </c>
      <c r="J29" s="20"/>
      <c r="K29" s="18"/>
      <c r="L29" s="103">
        <v>0.17859827106236481</v>
      </c>
      <c r="M29" s="104">
        <f t="shared" si="7"/>
        <v>-84121.044627453812</v>
      </c>
      <c r="N29" s="104">
        <v>0</v>
      </c>
      <c r="O29" s="104">
        <f t="shared" si="8"/>
        <v>-393555.10189503775</v>
      </c>
      <c r="P29" s="104">
        <f t="shared" si="9"/>
        <v>0</v>
      </c>
      <c r="Q29" s="104">
        <v>0</v>
      </c>
      <c r="R29" s="104">
        <v>0</v>
      </c>
      <c r="U29" s="33"/>
    </row>
    <row r="30" spans="2:21" ht="12" customHeight="1">
      <c r="B30" s="93" t="s">
        <v>58</v>
      </c>
      <c r="C30" s="87"/>
      <c r="D30" s="88">
        <v>108365</v>
      </c>
      <c r="E30" s="81" t="s">
        <v>56</v>
      </c>
      <c r="F30" s="82">
        <f t="shared" si="10"/>
        <v>300584.75241660507</v>
      </c>
      <c r="G30" s="81" t="s">
        <v>20</v>
      </c>
      <c r="H30" s="83" t="s">
        <v>40</v>
      </c>
      <c r="I30" s="84">
        <f t="shared" si="11"/>
        <v>0</v>
      </c>
      <c r="J30" s="20"/>
      <c r="K30" s="18"/>
      <c r="L30" s="103">
        <v>0.1123855932102461</v>
      </c>
      <c r="M30" s="104">
        <f t="shared" si="7"/>
        <v>-52934.406619315698</v>
      </c>
      <c r="N30" s="104">
        <v>0</v>
      </c>
      <c r="O30" s="104">
        <f t="shared" si="8"/>
        <v>-247650.3457972894</v>
      </c>
      <c r="P30" s="104">
        <f t="shared" si="9"/>
        <v>0</v>
      </c>
      <c r="Q30" s="104">
        <v>0</v>
      </c>
      <c r="R30" s="104">
        <v>0</v>
      </c>
      <c r="U30" s="33"/>
    </row>
    <row r="31" spans="2:21" ht="12" customHeight="1">
      <c r="B31" s="93" t="s">
        <v>58</v>
      </c>
      <c r="C31" s="87"/>
      <c r="D31" s="88">
        <v>108366</v>
      </c>
      <c r="E31" s="81" t="s">
        <v>56</v>
      </c>
      <c r="F31" s="82">
        <f t="shared" si="10"/>
        <v>149129.80295477202</v>
      </c>
      <c r="G31" s="81" t="s">
        <v>20</v>
      </c>
      <c r="H31" s="83" t="s">
        <v>40</v>
      </c>
      <c r="I31" s="84">
        <f t="shared" si="11"/>
        <v>0</v>
      </c>
      <c r="J31" s="20"/>
      <c r="K31" s="18"/>
      <c r="L31" s="103">
        <v>5.5758122245569024E-2</v>
      </c>
      <c r="M31" s="104">
        <f t="shared" si="7"/>
        <v>-26262.468622244854</v>
      </c>
      <c r="N31" s="104">
        <v>0</v>
      </c>
      <c r="O31" s="104">
        <f t="shared" si="8"/>
        <v>-122867.33433252716</v>
      </c>
      <c r="P31" s="104">
        <f t="shared" si="9"/>
        <v>0</v>
      </c>
      <c r="Q31" s="104">
        <v>0</v>
      </c>
      <c r="R31" s="104">
        <v>0</v>
      </c>
      <c r="U31" s="33"/>
    </row>
    <row r="32" spans="2:21" ht="12" customHeight="1">
      <c r="B32" s="93" t="s">
        <v>58</v>
      </c>
      <c r="C32" s="87"/>
      <c r="D32" s="88">
        <v>108367</v>
      </c>
      <c r="E32" s="81" t="s">
        <v>56</v>
      </c>
      <c r="F32" s="82">
        <f t="shared" si="10"/>
        <v>347889.63463644491</v>
      </c>
      <c r="G32" s="81" t="s">
        <v>20</v>
      </c>
      <c r="H32" s="83" t="s">
        <v>40</v>
      </c>
      <c r="I32" s="84">
        <f t="shared" si="11"/>
        <v>0</v>
      </c>
      <c r="J32" s="20"/>
      <c r="K32" s="18"/>
      <c r="L32" s="103">
        <v>0.13007240934870778</v>
      </c>
      <c r="M32" s="104">
        <f t="shared" si="7"/>
        <v>-61265.021696667529</v>
      </c>
      <c r="N32" s="104">
        <v>0</v>
      </c>
      <c r="O32" s="104">
        <f t="shared" si="8"/>
        <v>-286624.61293977738</v>
      </c>
      <c r="P32" s="104">
        <f t="shared" si="9"/>
        <v>0</v>
      </c>
      <c r="Q32" s="104">
        <v>0</v>
      </c>
      <c r="R32" s="104">
        <v>0</v>
      </c>
      <c r="U32" s="33"/>
    </row>
    <row r="33" spans="2:21" ht="12" customHeight="1">
      <c r="B33" s="93" t="s">
        <v>58</v>
      </c>
      <c r="C33" s="87"/>
      <c r="D33" s="88">
        <v>108368</v>
      </c>
      <c r="E33" s="81" t="s">
        <v>56</v>
      </c>
      <c r="F33" s="82">
        <f t="shared" si="10"/>
        <v>526589.59985936352</v>
      </c>
      <c r="G33" s="81" t="s">
        <v>20</v>
      </c>
      <c r="H33" s="83" t="s">
        <v>40</v>
      </c>
      <c r="I33" s="84">
        <f t="shared" si="11"/>
        <v>0</v>
      </c>
      <c r="J33" s="20"/>
      <c r="K33" s="18"/>
      <c r="L33" s="103">
        <v>0.19688651564240617</v>
      </c>
      <c r="M33" s="104">
        <f t="shared" si="7"/>
        <v>-92734.936740318924</v>
      </c>
      <c r="N33" s="104">
        <v>0</v>
      </c>
      <c r="O33" s="104">
        <f t="shared" si="8"/>
        <v>-433854.66311904462</v>
      </c>
      <c r="P33" s="104">
        <f t="shared" si="9"/>
        <v>0</v>
      </c>
      <c r="Q33" s="104">
        <v>0</v>
      </c>
      <c r="R33" s="104">
        <v>0</v>
      </c>
      <c r="U33" s="33"/>
    </row>
    <row r="34" spans="2:21" ht="12" customHeight="1">
      <c r="B34" s="93" t="s">
        <v>58</v>
      </c>
      <c r="C34" s="87"/>
      <c r="D34" s="88">
        <v>108369</v>
      </c>
      <c r="E34" s="81" t="s">
        <v>56</v>
      </c>
      <c r="F34" s="82">
        <f t="shared" si="10"/>
        <v>325630.32608797331</v>
      </c>
      <c r="G34" s="81" t="s">
        <v>20</v>
      </c>
      <c r="H34" s="83" t="s">
        <v>40</v>
      </c>
      <c r="I34" s="84">
        <f t="shared" si="11"/>
        <v>0</v>
      </c>
      <c r="J34" s="20"/>
      <c r="K34" s="18"/>
      <c r="L34" s="103">
        <v>0.12174987942808602</v>
      </c>
      <c r="M34" s="104">
        <f t="shared" si="7"/>
        <v>-57345.051437708666</v>
      </c>
      <c r="N34" s="104">
        <v>0</v>
      </c>
      <c r="O34" s="104">
        <f t="shared" si="8"/>
        <v>-268285.27465026465</v>
      </c>
      <c r="P34" s="104">
        <f t="shared" si="9"/>
        <v>0</v>
      </c>
      <c r="Q34" s="104">
        <v>0</v>
      </c>
      <c r="R34" s="104">
        <v>0</v>
      </c>
      <c r="U34" s="33"/>
    </row>
    <row r="35" spans="2:21" ht="12" customHeight="1">
      <c r="B35" s="93" t="s">
        <v>58</v>
      </c>
      <c r="C35" s="87"/>
      <c r="D35" s="88">
        <v>108370</v>
      </c>
      <c r="E35" s="81" t="s">
        <v>56</v>
      </c>
      <c r="F35" s="82">
        <f t="shared" si="10"/>
        <v>89136.200173673889</v>
      </c>
      <c r="G35" s="81" t="s">
        <v>20</v>
      </c>
      <c r="H35" s="83" t="s">
        <v>40</v>
      </c>
      <c r="I35" s="84">
        <f t="shared" si="11"/>
        <v>0</v>
      </c>
      <c r="J35" s="20"/>
      <c r="K35" s="18"/>
      <c r="L35" s="103">
        <v>3.3327122059542573E-2</v>
      </c>
      <c r="M35" s="104">
        <f t="shared" si="7"/>
        <v>-15697.309416262051</v>
      </c>
      <c r="N35" s="104">
        <v>0</v>
      </c>
      <c r="O35" s="104">
        <f t="shared" si="8"/>
        <v>-73438.890757411835</v>
      </c>
      <c r="P35" s="104">
        <f t="shared" si="9"/>
        <v>0</v>
      </c>
      <c r="Q35" s="104">
        <v>0</v>
      </c>
      <c r="R35" s="104">
        <v>0</v>
      </c>
      <c r="S35" s="24"/>
      <c r="U35" s="33"/>
    </row>
    <row r="36" spans="2:21" ht="12" customHeight="1">
      <c r="B36" s="93" t="s">
        <v>58</v>
      </c>
      <c r="C36" s="87"/>
      <c r="D36" s="88">
        <v>108371</v>
      </c>
      <c r="E36" s="81" t="s">
        <v>56</v>
      </c>
      <c r="F36" s="82">
        <f t="shared" si="10"/>
        <v>3081.8649403621212</v>
      </c>
      <c r="G36" s="81" t="s">
        <v>20</v>
      </c>
      <c r="H36" s="83" t="s">
        <v>40</v>
      </c>
      <c r="I36" s="84">
        <f t="shared" si="11"/>
        <v>0</v>
      </c>
      <c r="J36" s="20"/>
      <c r="K36" s="18"/>
      <c r="L36" s="103">
        <v>1.1522780737607469E-3</v>
      </c>
      <c r="M36" s="104">
        <f t="shared" si="7"/>
        <v>-542.73109526472956</v>
      </c>
      <c r="N36" s="104">
        <v>0</v>
      </c>
      <c r="O36" s="104">
        <f t="shared" si="8"/>
        <v>-2539.1338450973917</v>
      </c>
      <c r="P36" s="104">
        <f t="shared" si="9"/>
        <v>0</v>
      </c>
      <c r="Q36" s="104">
        <v>0</v>
      </c>
      <c r="R36" s="104">
        <v>0</v>
      </c>
      <c r="U36" s="33"/>
    </row>
    <row r="37" spans="2:21" ht="12" customHeight="1">
      <c r="B37" s="93" t="s">
        <v>58</v>
      </c>
      <c r="C37" s="87"/>
      <c r="D37" s="88">
        <v>108373</v>
      </c>
      <c r="E37" s="81" t="s">
        <v>56</v>
      </c>
      <c r="F37" s="82">
        <f t="shared" si="10"/>
        <v>22070.90929904225</v>
      </c>
      <c r="G37" s="81" t="s">
        <v>20</v>
      </c>
      <c r="H37" s="83" t="s">
        <v>40</v>
      </c>
      <c r="I37" s="84">
        <f t="shared" si="11"/>
        <v>0</v>
      </c>
      <c r="J37" s="20"/>
      <c r="K37" s="18"/>
      <c r="L37" s="103">
        <v>8.2520893502426827E-3</v>
      </c>
      <c r="M37" s="104">
        <f t="shared" si="7"/>
        <v>-3886.7922537676864</v>
      </c>
      <c r="N37" s="104">
        <v>0</v>
      </c>
      <c r="O37" s="104">
        <f t="shared" si="8"/>
        <v>-18184.117045274565</v>
      </c>
      <c r="P37" s="104">
        <f t="shared" si="9"/>
        <v>0</v>
      </c>
      <c r="Q37" s="104">
        <v>0</v>
      </c>
      <c r="R37" s="104">
        <v>0</v>
      </c>
      <c r="T37" s="77"/>
      <c r="U37" s="33"/>
    </row>
    <row r="38" spans="2:21" ht="12" customHeight="1" thickBot="1">
      <c r="B38" s="21"/>
      <c r="C38" s="22"/>
      <c r="D38" s="26"/>
      <c r="E38" s="17"/>
      <c r="F38" s="65">
        <f>SUM(F25:F37)</f>
        <v>6454099.7915893756</v>
      </c>
      <c r="G38" s="17"/>
      <c r="H38" s="19"/>
      <c r="I38" s="65">
        <f>SUM(I25:I37)</f>
        <v>301559.12317440589</v>
      </c>
      <c r="J38" s="20" t="s">
        <v>55</v>
      </c>
      <c r="K38" s="18"/>
      <c r="L38" s="106"/>
      <c r="M38" s="107">
        <f t="shared" ref="M38:R38" si="12">SUM(M26:M37)</f>
        <v>-471007.04910004168</v>
      </c>
      <c r="N38" s="107">
        <f t="shared" si="12"/>
        <v>0</v>
      </c>
      <c r="O38" s="107">
        <f t="shared" si="12"/>
        <v>-2203577.3333864585</v>
      </c>
      <c r="P38" s="107">
        <f t="shared" si="12"/>
        <v>0</v>
      </c>
      <c r="Q38" s="107">
        <f t="shared" si="12"/>
        <v>0</v>
      </c>
      <c r="R38" s="107">
        <f t="shared" si="12"/>
        <v>0</v>
      </c>
      <c r="T38" s="76"/>
      <c r="U38" s="33"/>
    </row>
    <row r="39" spans="2:21" ht="12" customHeight="1">
      <c r="D39" s="23"/>
      <c r="E39" s="17"/>
      <c r="U39" s="33"/>
    </row>
    <row r="40" spans="2:21" ht="12" customHeight="1">
      <c r="B40" s="1"/>
      <c r="H40" s="22"/>
      <c r="I40" s="24"/>
      <c r="J40" s="20"/>
      <c r="K40" s="24"/>
      <c r="M40" s="100"/>
      <c r="N40" s="100"/>
      <c r="O40" s="100"/>
      <c r="P40" s="100"/>
      <c r="Q40" s="100"/>
      <c r="R40" s="100"/>
      <c r="U40" s="33"/>
    </row>
    <row r="41" spans="2:21" ht="12" customHeight="1">
      <c r="B41" s="1" t="s">
        <v>13</v>
      </c>
      <c r="H41" s="108"/>
      <c r="L41" s="12"/>
      <c r="M41" s="12"/>
      <c r="U41" s="33"/>
    </row>
    <row r="42" spans="2:21" ht="12" customHeight="1">
      <c r="B42" s="102"/>
      <c r="C42" s="102"/>
      <c r="D42" s="73"/>
      <c r="E42" s="73"/>
      <c r="F42" s="74"/>
      <c r="G42" s="73"/>
      <c r="H42" s="108"/>
      <c r="L42" s="12"/>
      <c r="M42" s="12"/>
      <c r="T42" s="77"/>
      <c r="U42" s="33"/>
    </row>
    <row r="43" spans="2:21" ht="12" customHeight="1">
      <c r="B43" s="89" t="s">
        <v>49</v>
      </c>
      <c r="C43" s="79"/>
      <c r="D43" s="90">
        <v>282</v>
      </c>
      <c r="E43" s="81" t="s">
        <v>56</v>
      </c>
      <c r="F43" s="91">
        <v>6486787</v>
      </c>
      <c r="G43" s="90" t="s">
        <v>0</v>
      </c>
      <c r="H43" s="83">
        <v>7.9787774498314715E-2</v>
      </c>
      <c r="I43" s="84">
        <f>F43*H43</f>
        <v>517566.29837459943</v>
      </c>
      <c r="L43" s="12"/>
      <c r="M43" s="12"/>
      <c r="T43" s="76"/>
      <c r="U43" s="33"/>
    </row>
    <row r="44" spans="2:21" ht="12" customHeight="1">
      <c r="B44" s="102"/>
      <c r="C44" s="22"/>
      <c r="D44" s="73"/>
      <c r="E44" s="17"/>
      <c r="F44" s="74"/>
      <c r="G44" s="73"/>
      <c r="H44" s="108"/>
      <c r="L44" s="12"/>
      <c r="M44" s="12"/>
      <c r="U44" s="33"/>
    </row>
    <row r="45" spans="2:21" ht="12" customHeight="1">
      <c r="B45" s="102"/>
      <c r="C45" s="22"/>
      <c r="D45" s="73"/>
      <c r="E45" s="17"/>
      <c r="F45" s="75"/>
      <c r="G45" s="73"/>
      <c r="H45" s="108"/>
      <c r="L45" s="12"/>
      <c r="M45" s="12"/>
      <c r="U45" s="33"/>
    </row>
    <row r="46" spans="2:21" ht="12" customHeight="1">
      <c r="B46" s="92" t="s">
        <v>57</v>
      </c>
      <c r="C46" s="102"/>
      <c r="D46" s="73"/>
      <c r="E46" s="73"/>
      <c r="F46" s="74"/>
      <c r="G46" s="73"/>
      <c r="H46" s="108"/>
      <c r="L46" s="12"/>
      <c r="M46" s="12"/>
      <c r="U46" s="33"/>
    </row>
    <row r="47" spans="2:21" ht="12" customHeight="1">
      <c r="B47" s="102"/>
      <c r="C47" s="22"/>
      <c r="D47" s="73"/>
      <c r="E47" s="17"/>
      <c r="F47" s="74"/>
      <c r="G47" s="73"/>
      <c r="H47" s="99"/>
      <c r="L47" s="12"/>
      <c r="M47" s="12"/>
      <c r="U47" s="33"/>
    </row>
    <row r="48" spans="2:21" ht="12" customHeight="1">
      <c r="B48" s="102"/>
      <c r="C48" s="22"/>
      <c r="D48" s="73"/>
      <c r="E48" s="17"/>
      <c r="F48" s="74"/>
      <c r="G48" s="73"/>
      <c r="H48" s="99"/>
      <c r="L48" s="12"/>
      <c r="M48" s="12"/>
      <c r="U48" s="33"/>
    </row>
    <row r="49" spans="1:21" ht="12" customHeight="1">
      <c r="B49" s="102"/>
      <c r="C49" s="22"/>
      <c r="D49" s="73"/>
      <c r="E49" s="17"/>
      <c r="F49" s="74"/>
      <c r="G49" s="73"/>
      <c r="H49" s="108"/>
      <c r="L49" s="12"/>
      <c r="M49" s="12"/>
      <c r="U49" s="33"/>
    </row>
    <row r="50" spans="1:21" ht="12" customHeight="1">
      <c r="B50" s="102"/>
      <c r="C50" s="22"/>
      <c r="D50" s="73"/>
      <c r="E50" s="17"/>
      <c r="F50" s="74"/>
      <c r="G50" s="73"/>
      <c r="H50" s="99"/>
      <c r="L50" s="12"/>
      <c r="M50" s="12"/>
      <c r="U50" s="33"/>
    </row>
    <row r="51" spans="1:21" ht="12" customHeight="1">
      <c r="B51" s="102"/>
      <c r="C51" s="22"/>
      <c r="D51" s="73"/>
      <c r="E51" s="17"/>
      <c r="F51" s="74"/>
      <c r="G51" s="73"/>
      <c r="H51" s="99"/>
      <c r="I51" s="72"/>
      <c r="L51" s="12"/>
      <c r="M51" s="12"/>
      <c r="U51" s="33"/>
    </row>
    <row r="52" spans="1:21" ht="12" customHeight="1">
      <c r="L52" s="12"/>
      <c r="M52" s="12"/>
      <c r="U52" s="33"/>
    </row>
    <row r="53" spans="1:21" ht="12" customHeight="1">
      <c r="M53" s="12"/>
      <c r="U53" s="33"/>
    </row>
    <row r="54" spans="1:21" ht="13.5" thickBot="1">
      <c r="B54" s="27" t="s">
        <v>29</v>
      </c>
      <c r="U54" s="33"/>
    </row>
    <row r="55" spans="1:21" ht="15" customHeight="1">
      <c r="A55" s="28"/>
      <c r="B55" s="109" t="s">
        <v>59</v>
      </c>
      <c r="C55" s="109"/>
      <c r="D55" s="109"/>
      <c r="E55" s="109"/>
      <c r="F55" s="109"/>
      <c r="G55" s="109"/>
      <c r="H55" s="109"/>
      <c r="I55" s="109"/>
      <c r="J55" s="110"/>
      <c r="U55" s="33"/>
    </row>
    <row r="56" spans="1:21" ht="12" customHeight="1">
      <c r="A56" s="29"/>
      <c r="B56" s="111"/>
      <c r="C56" s="111"/>
      <c r="D56" s="111"/>
      <c r="E56" s="111"/>
      <c r="F56" s="111"/>
      <c r="G56" s="111"/>
      <c r="H56" s="111"/>
      <c r="I56" s="111"/>
      <c r="J56" s="112"/>
      <c r="U56" s="33"/>
    </row>
    <row r="57" spans="1:21" ht="12" customHeight="1">
      <c r="A57" s="29"/>
      <c r="B57" s="111"/>
      <c r="C57" s="111"/>
      <c r="D57" s="111"/>
      <c r="E57" s="111"/>
      <c r="F57" s="111"/>
      <c r="G57" s="111"/>
      <c r="H57" s="111"/>
      <c r="I57" s="111"/>
      <c r="J57" s="112"/>
      <c r="U57" s="33"/>
    </row>
    <row r="58" spans="1:21" ht="12" customHeight="1">
      <c r="A58" s="29"/>
      <c r="B58" s="111"/>
      <c r="C58" s="111"/>
      <c r="D58" s="111"/>
      <c r="E58" s="111"/>
      <c r="F58" s="111"/>
      <c r="G58" s="111"/>
      <c r="H58" s="111"/>
      <c r="I58" s="111"/>
      <c r="J58" s="112"/>
      <c r="U58" s="33"/>
    </row>
    <row r="59" spans="1:21" ht="12" customHeight="1">
      <c r="A59" s="29"/>
      <c r="B59" s="111"/>
      <c r="C59" s="111"/>
      <c r="D59" s="111"/>
      <c r="E59" s="111"/>
      <c r="F59" s="111"/>
      <c r="G59" s="111"/>
      <c r="H59" s="111"/>
      <c r="I59" s="111"/>
      <c r="J59" s="112"/>
      <c r="U59" s="33"/>
    </row>
    <row r="60" spans="1:21" ht="12" customHeight="1">
      <c r="A60" s="29"/>
      <c r="B60" s="111"/>
      <c r="C60" s="111"/>
      <c r="D60" s="111"/>
      <c r="E60" s="111"/>
      <c r="F60" s="111"/>
      <c r="G60" s="111"/>
      <c r="H60" s="111"/>
      <c r="I60" s="111"/>
      <c r="J60" s="112"/>
      <c r="U60" s="33"/>
    </row>
    <row r="61" spans="1:21" ht="12" customHeight="1">
      <c r="A61" s="29"/>
      <c r="B61" s="111"/>
      <c r="C61" s="111"/>
      <c r="D61" s="111"/>
      <c r="E61" s="111"/>
      <c r="F61" s="111"/>
      <c r="G61" s="111"/>
      <c r="H61" s="111"/>
      <c r="I61" s="111"/>
      <c r="J61" s="112"/>
      <c r="U61" s="33"/>
    </row>
    <row r="62" spans="1:21" ht="12" customHeight="1" thickBot="1">
      <c r="A62" s="31"/>
      <c r="B62" s="113"/>
      <c r="C62" s="113"/>
      <c r="D62" s="113"/>
      <c r="E62" s="113"/>
      <c r="F62" s="113"/>
      <c r="G62" s="113"/>
      <c r="H62" s="113"/>
      <c r="I62" s="113"/>
      <c r="J62" s="114"/>
      <c r="U62" s="33"/>
    </row>
    <row r="63" spans="1:21" ht="12" customHeight="1">
      <c r="A63" s="30"/>
      <c r="B63" s="94"/>
      <c r="C63" s="94"/>
      <c r="D63" s="94"/>
      <c r="E63" s="94"/>
      <c r="F63" s="94"/>
      <c r="G63" s="94"/>
      <c r="H63" s="94"/>
      <c r="I63" s="94"/>
      <c r="J63" s="94"/>
    </row>
    <row r="64" spans="1:21" ht="12" customHeight="1">
      <c r="A64" s="30"/>
      <c r="B64" s="94"/>
      <c r="C64" s="94"/>
      <c r="D64" s="94"/>
      <c r="E64" s="94"/>
      <c r="F64" s="94"/>
      <c r="G64" s="94"/>
      <c r="H64" s="94"/>
      <c r="I64" s="94"/>
      <c r="J64" s="94"/>
    </row>
    <row r="65" spans="1:10" ht="12" customHeight="1">
      <c r="A65" s="30"/>
      <c r="B65" s="94"/>
      <c r="C65" s="94"/>
      <c r="D65" s="94"/>
      <c r="E65" s="94"/>
      <c r="F65" s="94"/>
      <c r="G65" s="94"/>
      <c r="H65" s="94"/>
      <c r="I65" s="94"/>
      <c r="J65" s="94"/>
    </row>
  </sheetData>
  <mergeCells count="1">
    <mergeCell ref="B55:J62"/>
  </mergeCells>
  <conditionalFormatting sqref="B8:B9 B25 B38">
    <cfRule type="cellIs" dxfId="5" priority="14" stopIfTrue="1" operator="equal">
      <formula>"Adjustment to Income/Expense/Rate Base:"</formula>
    </cfRule>
  </conditionalFormatting>
  <conditionalFormatting sqref="B24">
    <cfRule type="cellIs" dxfId="4" priority="12" stopIfTrue="1" operator="equal">
      <formula>"Adjustment to Income/Expense/Rate Base:"</formula>
    </cfRule>
  </conditionalFormatting>
  <conditionalFormatting sqref="B40">
    <cfRule type="cellIs" dxfId="3" priority="5" stopIfTrue="1" operator="equal">
      <formula>"Adjustment to Income/Expense/Rate Base:"</formula>
    </cfRule>
  </conditionalFormatting>
  <conditionalFormatting sqref="B41">
    <cfRule type="cellIs" dxfId="2" priority="3" stopIfTrue="1" operator="equal">
      <formula>"Adjustment to Income/Expense/Rate Base:"</formula>
    </cfRule>
  </conditionalFormatting>
  <conditionalFormatting sqref="B10:B21">
    <cfRule type="cellIs" dxfId="1" priority="2" stopIfTrue="1" operator="equal">
      <formula>"Adjustment to Income/Expense/Rate Base:"</formula>
    </cfRule>
  </conditionalFormatting>
  <conditionalFormatting sqref="B26:B37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77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0667B-B3D1-4C16-BDE7-95BE1F4D4EAF}">
  <sheetPr>
    <pageSetUpPr fitToPage="1"/>
  </sheetPr>
  <dimension ref="A1:O68"/>
  <sheetViews>
    <sheetView view="pageBreakPreview" zoomScale="80" zoomScaleNormal="80" zoomScaleSheetLayoutView="80" workbookViewId="0">
      <selection activeCell="A5" sqref="A5"/>
    </sheetView>
  </sheetViews>
  <sheetFormatPr defaultRowHeight="12.75"/>
  <cols>
    <col min="1" max="1" width="38.140625" style="35" customWidth="1"/>
    <col min="2" max="2" width="7.140625" style="35" bestFit="1" customWidth="1"/>
    <col min="3" max="3" width="13.28515625" style="35" bestFit="1" customWidth="1"/>
    <col min="4" max="4" width="9.5703125" style="35" customWidth="1"/>
    <col min="5" max="5" width="15.140625" style="35" customWidth="1"/>
    <col min="6" max="6" width="14.5703125" style="35" bestFit="1" customWidth="1"/>
    <col min="7" max="7" width="15" style="35" customWidth="1"/>
    <col min="8" max="8" width="14.5703125" style="35" customWidth="1"/>
    <col min="9" max="9" width="9.140625" style="35"/>
    <col min="10" max="10" width="11.7109375" style="35" bestFit="1" customWidth="1"/>
    <col min="11" max="11" width="17" style="35" bestFit="1" customWidth="1"/>
    <col min="12" max="13" width="9.140625" style="35"/>
    <col min="14" max="14" width="16.140625" style="35" bestFit="1" customWidth="1"/>
    <col min="15" max="15" width="12.42578125" style="35" customWidth="1"/>
    <col min="16" max="16384" width="9.140625" style="35"/>
  </cols>
  <sheetData>
    <row r="1" spans="1:15">
      <c r="A1" s="4" t="s">
        <v>41</v>
      </c>
      <c r="B1" s="4"/>
      <c r="C1" s="4"/>
      <c r="D1" s="38"/>
      <c r="E1" s="37" t="s">
        <v>53</v>
      </c>
    </row>
    <row r="2" spans="1:15">
      <c r="A2" s="4" t="str">
        <f>'8.8_R'!B2</f>
        <v>Washington 2023 General Rate Case</v>
      </c>
      <c r="B2" s="4"/>
      <c r="C2" s="4"/>
      <c r="D2" s="4"/>
    </row>
    <row r="3" spans="1:15">
      <c r="A3" s="4" t="s">
        <v>43</v>
      </c>
      <c r="B3" s="4"/>
      <c r="C3" s="4"/>
      <c r="D3" s="4"/>
    </row>
    <row r="4" spans="1:15">
      <c r="A4" s="4" t="s">
        <v>42</v>
      </c>
      <c r="B4" s="4"/>
      <c r="C4" s="4"/>
      <c r="D4" s="4"/>
    </row>
    <row r="5" spans="1:15">
      <c r="E5" s="40"/>
    </row>
    <row r="6" spans="1:15">
      <c r="A6" s="36" t="s">
        <v>45</v>
      </c>
      <c r="E6" s="40"/>
    </row>
    <row r="7" spans="1:15">
      <c r="A7" s="61" t="s">
        <v>14</v>
      </c>
      <c r="B7" s="62" t="s">
        <v>16</v>
      </c>
      <c r="C7" s="62" t="s">
        <v>2</v>
      </c>
      <c r="D7" s="63" t="s">
        <v>1</v>
      </c>
      <c r="E7" s="64" t="s">
        <v>46</v>
      </c>
    </row>
    <row r="8" spans="1:15">
      <c r="A8" s="48" t="s">
        <v>32</v>
      </c>
      <c r="B8" s="49" t="s">
        <v>23</v>
      </c>
      <c r="C8" s="25" t="s">
        <v>30</v>
      </c>
      <c r="D8" s="56" t="s">
        <v>23</v>
      </c>
      <c r="E8" s="54">
        <v>22728427.030000001</v>
      </c>
      <c r="K8" s="95"/>
      <c r="N8" s="96"/>
      <c r="O8" s="34"/>
    </row>
    <row r="9" spans="1:15">
      <c r="A9" s="50" t="s">
        <v>32</v>
      </c>
      <c r="B9" s="46" t="s">
        <v>23</v>
      </c>
      <c r="C9" s="44" t="s">
        <v>17</v>
      </c>
      <c r="D9" s="57" t="s">
        <v>0</v>
      </c>
      <c r="E9" s="54">
        <v>80836963.969999999</v>
      </c>
      <c r="K9" s="95"/>
      <c r="N9" s="96"/>
      <c r="O9" s="34"/>
    </row>
    <row r="10" spans="1:15">
      <c r="A10" s="50" t="s">
        <v>34</v>
      </c>
      <c r="B10" s="46" t="s">
        <v>22</v>
      </c>
      <c r="C10" s="25" t="s">
        <v>30</v>
      </c>
      <c r="D10" s="57" t="s">
        <v>22</v>
      </c>
      <c r="E10" s="54">
        <v>12165633.690000001</v>
      </c>
      <c r="N10" s="96"/>
      <c r="O10" s="34"/>
    </row>
    <row r="11" spans="1:15">
      <c r="A11" s="50" t="s">
        <v>34</v>
      </c>
      <c r="B11" s="46" t="s">
        <v>23</v>
      </c>
      <c r="C11" s="25" t="s">
        <v>30</v>
      </c>
      <c r="D11" s="57" t="s">
        <v>23</v>
      </c>
      <c r="E11" s="54">
        <v>3874366.61</v>
      </c>
      <c r="N11" s="96"/>
      <c r="O11" s="34"/>
    </row>
    <row r="12" spans="1:15">
      <c r="A12" s="50" t="s">
        <v>34</v>
      </c>
      <c r="B12" s="46" t="s">
        <v>47</v>
      </c>
      <c r="C12" s="44" t="s">
        <v>17</v>
      </c>
      <c r="D12" s="57" t="s">
        <v>0</v>
      </c>
      <c r="E12" s="54">
        <v>54319969.070000008</v>
      </c>
      <c r="N12" s="96"/>
      <c r="O12" s="34"/>
    </row>
    <row r="13" spans="1:15">
      <c r="A13" s="50" t="s">
        <v>35</v>
      </c>
      <c r="B13" s="46" t="s">
        <v>23</v>
      </c>
      <c r="C13" s="44" t="s">
        <v>17</v>
      </c>
      <c r="D13" s="57" t="s">
        <v>0</v>
      </c>
      <c r="E13" s="54">
        <v>0</v>
      </c>
      <c r="N13" s="96"/>
      <c r="O13" s="34"/>
    </row>
    <row r="14" spans="1:15">
      <c r="A14" s="50" t="s">
        <v>36</v>
      </c>
      <c r="B14" s="49" t="s">
        <v>23</v>
      </c>
      <c r="C14" s="25" t="s">
        <v>30</v>
      </c>
      <c r="D14" s="56" t="s">
        <v>23</v>
      </c>
      <c r="E14" s="54">
        <v>11018624.930000002</v>
      </c>
      <c r="K14" s="95"/>
      <c r="N14" s="96"/>
      <c r="O14" s="34"/>
    </row>
    <row r="15" spans="1:15">
      <c r="A15" s="50" t="s">
        <v>36</v>
      </c>
      <c r="B15" s="49" t="s">
        <v>23</v>
      </c>
      <c r="C15" s="25" t="s">
        <v>31</v>
      </c>
      <c r="D15" s="56" t="s">
        <v>21</v>
      </c>
      <c r="E15" s="54">
        <v>0</v>
      </c>
      <c r="K15" s="95"/>
      <c r="N15" s="96"/>
      <c r="O15" s="34"/>
    </row>
    <row r="16" spans="1:15">
      <c r="A16" s="50" t="s">
        <v>36</v>
      </c>
      <c r="B16" s="46" t="s">
        <v>23</v>
      </c>
      <c r="C16" s="44" t="s">
        <v>17</v>
      </c>
      <c r="D16" s="57" t="s">
        <v>0</v>
      </c>
      <c r="E16" s="54">
        <v>979132.79999999981</v>
      </c>
      <c r="K16" s="95"/>
      <c r="N16" s="96"/>
      <c r="O16" s="34"/>
    </row>
    <row r="17" spans="1:15">
      <c r="A17" s="50" t="s">
        <v>37</v>
      </c>
      <c r="B17" s="46" t="s">
        <v>23</v>
      </c>
      <c r="C17" s="25" t="s">
        <v>30</v>
      </c>
      <c r="D17" s="56" t="s">
        <v>23</v>
      </c>
      <c r="E17" s="54">
        <v>3504364.7599999993</v>
      </c>
      <c r="K17" s="97"/>
      <c r="N17" s="96"/>
      <c r="O17" s="34"/>
    </row>
    <row r="18" spans="1:15">
      <c r="A18" s="50" t="s">
        <v>33</v>
      </c>
      <c r="B18" s="46" t="s">
        <v>23</v>
      </c>
      <c r="C18" s="44" t="s">
        <v>17</v>
      </c>
      <c r="D18" s="57" t="s">
        <v>0</v>
      </c>
      <c r="E18" s="54">
        <v>730577.88000000012</v>
      </c>
      <c r="N18" s="96"/>
      <c r="O18" s="34"/>
    </row>
    <row r="19" spans="1:15">
      <c r="A19" s="50" t="s">
        <v>33</v>
      </c>
      <c r="B19" s="46" t="s">
        <v>23</v>
      </c>
      <c r="C19" s="44" t="s">
        <v>30</v>
      </c>
      <c r="D19" s="57" t="s">
        <v>23</v>
      </c>
      <c r="E19" s="54">
        <v>6260467.0600000005</v>
      </c>
      <c r="N19" s="96"/>
      <c r="O19" s="34"/>
    </row>
    <row r="20" spans="1:15">
      <c r="A20" s="50" t="s">
        <v>38</v>
      </c>
      <c r="B20" s="46" t="s">
        <v>23</v>
      </c>
      <c r="C20" s="25" t="s">
        <v>17</v>
      </c>
      <c r="D20" s="56" t="s">
        <v>0</v>
      </c>
      <c r="E20" s="54">
        <v>70241.850000000006</v>
      </c>
      <c r="N20" s="96"/>
      <c r="O20" s="34"/>
    </row>
    <row r="21" spans="1:15">
      <c r="A21" s="50" t="s">
        <v>38</v>
      </c>
      <c r="B21" s="46" t="s">
        <v>23</v>
      </c>
      <c r="C21" s="25" t="s">
        <v>30</v>
      </c>
      <c r="D21" s="56" t="s">
        <v>23</v>
      </c>
      <c r="E21" s="54">
        <v>633582.13</v>
      </c>
      <c r="N21" s="96"/>
      <c r="O21" s="34"/>
    </row>
    <row r="22" spans="1:15">
      <c r="A22" s="50" t="s">
        <v>39</v>
      </c>
      <c r="B22" s="49" t="s">
        <v>23</v>
      </c>
      <c r="C22" s="25" t="s">
        <v>30</v>
      </c>
      <c r="D22" s="56" t="s">
        <v>23</v>
      </c>
      <c r="E22" s="54">
        <v>25545240.289999995</v>
      </c>
      <c r="N22" s="96"/>
      <c r="O22" s="34"/>
    </row>
    <row r="23" spans="1:15">
      <c r="A23" s="51" t="s">
        <v>39</v>
      </c>
      <c r="B23" s="52" t="s">
        <v>23</v>
      </c>
      <c r="C23" s="53" t="s">
        <v>17</v>
      </c>
      <c r="D23" s="58" t="s">
        <v>0</v>
      </c>
      <c r="E23" s="55">
        <v>2129131.44</v>
      </c>
      <c r="J23" s="34"/>
      <c r="N23" s="96"/>
      <c r="O23" s="34"/>
    </row>
    <row r="24" spans="1:15">
      <c r="A24" s="36" t="s">
        <v>15</v>
      </c>
      <c r="B24" s="37"/>
      <c r="D24" s="37"/>
      <c r="E24" s="41">
        <f>SUM(E8:E23)</f>
        <v>224796723.50999999</v>
      </c>
    </row>
    <row r="25" spans="1:15">
      <c r="A25" s="36"/>
      <c r="B25" s="37"/>
      <c r="D25" s="37"/>
      <c r="E25" s="66" t="s">
        <v>54</v>
      </c>
    </row>
    <row r="26" spans="1:15">
      <c r="A26" s="36" t="s">
        <v>50</v>
      </c>
    </row>
    <row r="27" spans="1:15">
      <c r="A27" s="61" t="s">
        <v>14</v>
      </c>
      <c r="B27" s="62" t="s">
        <v>16</v>
      </c>
      <c r="C27" s="62" t="s">
        <v>2</v>
      </c>
      <c r="D27" s="62" t="s">
        <v>1</v>
      </c>
      <c r="E27" s="64" t="s">
        <v>46</v>
      </c>
    </row>
    <row r="28" spans="1:15">
      <c r="A28" s="48" t="s">
        <v>32</v>
      </c>
      <c r="B28" s="49" t="s">
        <v>23</v>
      </c>
      <c r="C28" s="25" t="s">
        <v>30</v>
      </c>
      <c r="D28" s="49" t="s">
        <v>23</v>
      </c>
      <c r="E28" s="54">
        <v>-771523.81869025005</v>
      </c>
      <c r="K28" s="95"/>
      <c r="N28" s="96"/>
      <c r="O28" s="34"/>
    </row>
    <row r="29" spans="1:15">
      <c r="A29" s="50" t="s">
        <v>32</v>
      </c>
      <c r="B29" s="46" t="s">
        <v>23</v>
      </c>
      <c r="C29" s="44" t="s">
        <v>17</v>
      </c>
      <c r="D29" s="46" t="s">
        <v>0</v>
      </c>
      <c r="E29" s="54">
        <v>-1891124.7764857081</v>
      </c>
      <c r="K29" s="95"/>
      <c r="N29" s="96"/>
      <c r="O29" s="34"/>
    </row>
    <row r="30" spans="1:15">
      <c r="A30" s="50" t="s">
        <v>34</v>
      </c>
      <c r="B30" s="46" t="s">
        <v>22</v>
      </c>
      <c r="C30" s="25" t="s">
        <v>30</v>
      </c>
      <c r="D30" s="46" t="s">
        <v>22</v>
      </c>
      <c r="E30" s="54">
        <v>-471007.04910004168</v>
      </c>
      <c r="K30" s="95"/>
      <c r="N30" s="96"/>
      <c r="O30" s="34"/>
    </row>
    <row r="31" spans="1:15">
      <c r="A31" s="50" t="s">
        <v>34</v>
      </c>
      <c r="B31" s="46" t="s">
        <v>23</v>
      </c>
      <c r="C31" s="25" t="s">
        <v>30</v>
      </c>
      <c r="D31" s="46" t="s">
        <v>23</v>
      </c>
      <c r="E31" s="54">
        <v>-89528.771670208327</v>
      </c>
      <c r="K31" s="95"/>
      <c r="N31" s="96"/>
      <c r="O31" s="34"/>
    </row>
    <row r="32" spans="1:15">
      <c r="A32" s="50" t="s">
        <v>34</v>
      </c>
      <c r="B32" s="46" t="s">
        <v>47</v>
      </c>
      <c r="C32" s="44" t="s">
        <v>17</v>
      </c>
      <c r="D32" s="46" t="s">
        <v>0</v>
      </c>
      <c r="E32" s="54">
        <v>-1631817.5700208335</v>
      </c>
      <c r="K32" s="95"/>
      <c r="N32" s="96"/>
      <c r="O32" s="34"/>
    </row>
    <row r="33" spans="1:15">
      <c r="A33" s="50" t="s">
        <v>37</v>
      </c>
      <c r="B33" s="46" t="s">
        <v>23</v>
      </c>
      <c r="C33" s="44" t="s">
        <v>17</v>
      </c>
      <c r="D33" s="46" t="s">
        <v>0</v>
      </c>
      <c r="E33" s="54">
        <v>0</v>
      </c>
      <c r="K33" s="95"/>
      <c r="N33" s="96"/>
      <c r="O33" s="34"/>
    </row>
    <row r="34" spans="1:15">
      <c r="A34" s="50" t="s">
        <v>36</v>
      </c>
      <c r="B34" s="49" t="s">
        <v>23</v>
      </c>
      <c r="C34" s="25" t="s">
        <v>30</v>
      </c>
      <c r="D34" s="49" t="s">
        <v>23</v>
      </c>
      <c r="E34" s="54">
        <v>-285770.84371291671</v>
      </c>
      <c r="K34" s="95"/>
      <c r="N34" s="96"/>
      <c r="O34" s="34"/>
    </row>
    <row r="35" spans="1:15">
      <c r="A35" s="50" t="s">
        <v>36</v>
      </c>
      <c r="B35" s="49" t="s">
        <v>23</v>
      </c>
      <c r="C35" s="25" t="s">
        <v>31</v>
      </c>
      <c r="D35" s="49" t="s">
        <v>21</v>
      </c>
      <c r="E35" s="54">
        <v>0</v>
      </c>
      <c r="K35" s="95"/>
      <c r="N35" s="96"/>
      <c r="O35" s="34"/>
    </row>
    <row r="36" spans="1:15">
      <c r="A36" s="50" t="s">
        <v>36</v>
      </c>
      <c r="B36" s="46" t="s">
        <v>23</v>
      </c>
      <c r="C36" s="44" t="s">
        <v>17</v>
      </c>
      <c r="D36" s="46" t="s">
        <v>0</v>
      </c>
      <c r="E36" s="54">
        <v>-30522.515055166667</v>
      </c>
      <c r="K36" s="95"/>
      <c r="N36" s="96"/>
      <c r="O36" s="34"/>
    </row>
    <row r="37" spans="1:15">
      <c r="A37" s="50" t="s">
        <v>37</v>
      </c>
      <c r="B37" s="46" t="s">
        <v>23</v>
      </c>
      <c r="C37" s="25" t="s">
        <v>30</v>
      </c>
      <c r="D37" s="49" t="s">
        <v>23</v>
      </c>
      <c r="E37" s="54">
        <v>-131576.42279220829</v>
      </c>
      <c r="K37" s="95"/>
      <c r="N37" s="96"/>
      <c r="O37" s="34"/>
    </row>
    <row r="38" spans="1:15">
      <c r="A38" s="50" t="s">
        <v>33</v>
      </c>
      <c r="B38" s="46" t="s">
        <v>23</v>
      </c>
      <c r="C38" s="44" t="s">
        <v>17</v>
      </c>
      <c r="D38" s="46" t="s">
        <v>0</v>
      </c>
      <c r="E38" s="54">
        <v>-10243.641494916666</v>
      </c>
      <c r="K38" s="95"/>
      <c r="N38" s="96"/>
      <c r="O38" s="34"/>
    </row>
    <row r="39" spans="1:15">
      <c r="A39" s="50" t="s">
        <v>33</v>
      </c>
      <c r="B39" s="46" t="s">
        <v>23</v>
      </c>
      <c r="C39" s="25" t="s">
        <v>30</v>
      </c>
      <c r="D39" s="49" t="s">
        <v>23</v>
      </c>
      <c r="E39" s="54">
        <v>-303135.58777266688</v>
      </c>
      <c r="K39" s="95"/>
      <c r="N39" s="96"/>
      <c r="O39" s="34"/>
    </row>
    <row r="40" spans="1:15">
      <c r="A40" s="50" t="s">
        <v>38</v>
      </c>
      <c r="B40" s="46" t="s">
        <v>23</v>
      </c>
      <c r="C40" s="44" t="s">
        <v>17</v>
      </c>
      <c r="D40" s="46" t="s">
        <v>0</v>
      </c>
      <c r="E40" s="54">
        <v>-2936.303321958334</v>
      </c>
      <c r="K40" s="95"/>
      <c r="N40" s="96"/>
      <c r="O40" s="34"/>
    </row>
    <row r="41" spans="1:15">
      <c r="A41" s="50" t="s">
        <v>38</v>
      </c>
      <c r="B41" s="46" t="s">
        <v>23</v>
      </c>
      <c r="C41" s="25" t="s">
        <v>30</v>
      </c>
      <c r="D41" s="49" t="s">
        <v>23</v>
      </c>
      <c r="E41" s="54">
        <v>-22450.877533750005</v>
      </c>
      <c r="K41" s="95"/>
      <c r="N41" s="96"/>
      <c r="O41" s="34"/>
    </row>
    <row r="42" spans="1:15">
      <c r="A42" s="50" t="s">
        <v>39</v>
      </c>
      <c r="B42" s="49" t="s">
        <v>23</v>
      </c>
      <c r="C42" s="25" t="s">
        <v>30</v>
      </c>
      <c r="D42" s="49" t="s">
        <v>23</v>
      </c>
      <c r="E42" s="54">
        <v>-599591.01121445838</v>
      </c>
      <c r="K42" s="95"/>
      <c r="N42" s="96"/>
      <c r="O42" s="34"/>
    </row>
    <row r="43" spans="1:15">
      <c r="A43" s="51" t="s">
        <v>39</v>
      </c>
      <c r="B43" s="52" t="s">
        <v>23</v>
      </c>
      <c r="C43" s="53" t="s">
        <v>17</v>
      </c>
      <c r="D43" s="52" t="s">
        <v>0</v>
      </c>
      <c r="E43" s="55">
        <v>-212870.60272429168</v>
      </c>
      <c r="K43" s="95"/>
      <c r="N43" s="96"/>
      <c r="O43" s="34"/>
    </row>
    <row r="44" spans="1:15">
      <c r="A44" s="36" t="s">
        <v>15</v>
      </c>
      <c r="B44" s="37"/>
      <c r="D44" s="46"/>
      <c r="E44" s="60">
        <f>SUM(E28:E43)</f>
        <v>-6454099.7915893747</v>
      </c>
      <c r="J44" s="34"/>
    </row>
    <row r="45" spans="1:15">
      <c r="A45" s="44"/>
      <c r="B45" s="44"/>
      <c r="C45" s="44"/>
      <c r="D45" s="44"/>
      <c r="E45" s="66" t="s">
        <v>54</v>
      </c>
    </row>
    <row r="46" spans="1:15" s="44" customFormat="1">
      <c r="A46" s="45"/>
    </row>
    <row r="47" spans="1:15" s="44" customFormat="1">
      <c r="A47" s="67"/>
      <c r="B47" s="68"/>
      <c r="C47" s="68"/>
      <c r="D47" s="68"/>
      <c r="E47" s="69"/>
    </row>
    <row r="48" spans="1:15" s="44" customFormat="1">
      <c r="A48" s="25"/>
      <c r="B48" s="49"/>
      <c r="C48" s="25"/>
      <c r="D48" s="49"/>
      <c r="E48" s="47"/>
      <c r="J48" s="47"/>
      <c r="K48" s="98"/>
      <c r="N48" s="70"/>
      <c r="O48" s="47"/>
    </row>
    <row r="49" spans="1:15" s="44" customFormat="1">
      <c r="B49" s="46"/>
      <c r="D49" s="46"/>
      <c r="E49" s="70"/>
      <c r="J49" s="47"/>
      <c r="K49" s="98"/>
      <c r="N49" s="70"/>
      <c r="O49" s="47"/>
    </row>
    <row r="50" spans="1:15" s="44" customFormat="1">
      <c r="B50" s="46"/>
      <c r="C50" s="25"/>
      <c r="D50" s="46"/>
      <c r="E50" s="70"/>
      <c r="J50" s="47"/>
      <c r="K50" s="98"/>
      <c r="N50" s="70"/>
      <c r="O50" s="47"/>
    </row>
    <row r="51" spans="1:15" s="44" customFormat="1">
      <c r="B51" s="46"/>
      <c r="C51" s="25"/>
      <c r="D51" s="46"/>
      <c r="E51" s="70"/>
      <c r="J51" s="47"/>
      <c r="K51" s="98"/>
      <c r="N51" s="70"/>
      <c r="O51" s="47"/>
    </row>
    <row r="52" spans="1:15" s="44" customFormat="1">
      <c r="B52" s="46"/>
      <c r="D52" s="46"/>
      <c r="E52" s="70"/>
      <c r="J52" s="47"/>
      <c r="K52" s="98"/>
      <c r="N52" s="70"/>
      <c r="O52" s="47"/>
    </row>
    <row r="53" spans="1:15" s="44" customFormat="1">
      <c r="B53" s="46"/>
      <c r="D53" s="46"/>
      <c r="E53" s="70"/>
      <c r="J53" s="47"/>
      <c r="K53" s="98"/>
      <c r="N53" s="70"/>
      <c r="O53" s="47"/>
    </row>
    <row r="54" spans="1:15" s="44" customFormat="1">
      <c r="B54" s="49"/>
      <c r="C54" s="25"/>
      <c r="D54" s="49"/>
      <c r="E54" s="70"/>
      <c r="J54" s="47"/>
      <c r="K54" s="98"/>
      <c r="N54" s="70"/>
      <c r="O54" s="47"/>
    </row>
    <row r="55" spans="1:15" s="44" customFormat="1">
      <c r="B55" s="49"/>
      <c r="C55" s="25"/>
      <c r="D55" s="49"/>
      <c r="E55" s="70"/>
      <c r="J55" s="47"/>
      <c r="K55" s="98"/>
      <c r="N55" s="70"/>
      <c r="O55" s="47"/>
    </row>
    <row r="56" spans="1:15" s="44" customFormat="1">
      <c r="B56" s="46"/>
      <c r="D56" s="46"/>
      <c r="E56" s="70"/>
      <c r="J56" s="47"/>
      <c r="K56" s="98"/>
      <c r="N56" s="70"/>
      <c r="O56" s="47"/>
    </row>
    <row r="57" spans="1:15" s="44" customFormat="1">
      <c r="B57" s="46"/>
      <c r="C57" s="25"/>
      <c r="D57" s="49"/>
      <c r="E57" s="70"/>
      <c r="J57" s="47"/>
      <c r="K57" s="98"/>
      <c r="N57" s="70"/>
      <c r="O57" s="47"/>
    </row>
    <row r="58" spans="1:15" s="44" customFormat="1">
      <c r="B58" s="46"/>
      <c r="D58" s="46"/>
      <c r="E58" s="70"/>
      <c r="J58" s="47"/>
      <c r="K58" s="98"/>
      <c r="N58" s="70"/>
      <c r="O58" s="47"/>
    </row>
    <row r="59" spans="1:15" s="44" customFormat="1">
      <c r="B59" s="46"/>
      <c r="C59" s="25"/>
      <c r="D59" s="49"/>
      <c r="E59" s="70"/>
      <c r="J59" s="47"/>
      <c r="K59" s="98"/>
      <c r="N59" s="70"/>
      <c r="O59" s="47"/>
    </row>
    <row r="60" spans="1:15" s="44" customFormat="1">
      <c r="B60" s="46"/>
      <c r="D60" s="46"/>
      <c r="E60" s="70"/>
      <c r="J60" s="47"/>
      <c r="K60" s="98"/>
      <c r="N60" s="70"/>
      <c r="O60" s="47"/>
    </row>
    <row r="61" spans="1:15" s="44" customFormat="1">
      <c r="B61" s="46"/>
      <c r="C61" s="25"/>
      <c r="D61" s="49"/>
      <c r="E61" s="70"/>
      <c r="J61" s="47"/>
      <c r="K61" s="98"/>
      <c r="N61" s="70"/>
      <c r="O61" s="47"/>
    </row>
    <row r="62" spans="1:15" s="44" customFormat="1">
      <c r="B62" s="49"/>
      <c r="C62" s="25"/>
      <c r="D62" s="49"/>
      <c r="E62" s="70"/>
      <c r="J62" s="47"/>
      <c r="K62" s="98"/>
      <c r="N62" s="70"/>
      <c r="O62" s="47"/>
    </row>
    <row r="63" spans="1:15" s="44" customFormat="1">
      <c r="B63" s="46"/>
      <c r="D63" s="46"/>
      <c r="E63" s="70"/>
      <c r="J63" s="47"/>
      <c r="K63" s="98"/>
      <c r="N63" s="70"/>
      <c r="O63" s="47"/>
    </row>
    <row r="64" spans="1:15" s="44" customFormat="1">
      <c r="A64" s="45"/>
      <c r="B64" s="46"/>
      <c r="D64" s="46"/>
      <c r="E64" s="42"/>
      <c r="J64" s="42"/>
    </row>
    <row r="65" spans="1:6" s="44" customFormat="1">
      <c r="E65" s="71"/>
    </row>
    <row r="66" spans="1:6" s="44" customFormat="1">
      <c r="A66" s="45"/>
      <c r="E66" s="42"/>
      <c r="F66" s="42"/>
    </row>
    <row r="67" spans="1:6">
      <c r="A67" s="44"/>
      <c r="B67" s="44"/>
      <c r="C67" s="44"/>
      <c r="D67" s="44"/>
      <c r="E67" s="34"/>
    </row>
    <row r="68" spans="1:6">
      <c r="D68" s="38"/>
      <c r="E68" s="59"/>
    </row>
  </sheetData>
  <pageMargins left="0.7" right="0.7" top="0.75" bottom="0.75" header="0.3" footer="0.3"/>
  <pageSetup fitToHeight="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D8AF09C-1138-42AA-8936-EEB1ED297188}"/>
</file>

<file path=customXml/itemProps2.xml><?xml version="1.0" encoding="utf-8"?>
<ds:datastoreItem xmlns:ds="http://schemas.openxmlformats.org/officeDocument/2006/customXml" ds:itemID="{BAC311B6-2268-4D8C-9ADD-8B237C8D7259}"/>
</file>

<file path=customXml/itemProps3.xml><?xml version="1.0" encoding="utf-8"?>
<ds:datastoreItem xmlns:ds="http://schemas.openxmlformats.org/officeDocument/2006/customXml" ds:itemID="{92AE1B71-6644-4705-9944-5A1362DF965F}"/>
</file>

<file path=customXml/itemProps4.xml><?xml version="1.0" encoding="utf-8"?>
<ds:datastoreItem xmlns:ds="http://schemas.openxmlformats.org/officeDocument/2006/customXml" ds:itemID="{476BF63E-57D2-4F97-9DD6-8D5D6CDE76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8.8_R</vt:lpstr>
      <vt:lpstr>8.8.1_R</vt:lpstr>
      <vt:lpstr>'8.8.1_R'!Print_Area</vt:lpstr>
      <vt:lpstr>'8.8_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0-18T21:01:41Z</dcterms:created>
  <dcterms:modified xsi:type="dcterms:W3CDTF">2023-10-25T16:2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